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organ\Desktop\"/>
    </mc:Choice>
  </mc:AlternateContent>
  <bookViews>
    <workbookView xWindow="-122" yWindow="-122" windowWidth="20731" windowHeight="11167" tabRatio="791"/>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AV$80</definedName>
    <definedName name="_xlnm._FilterDatabase" localSheetId="0" hidden="1">'BIT and Treaties'!$3:$3</definedName>
    <definedName name="_xlnm._FilterDatabase" localSheetId="3" hidden="1">'Dispute Documents'!$A$4:$BO$6819</definedName>
    <definedName name="_xlnm._FilterDatabase" localSheetId="2" hidden="1">Disputes!$A$3:$AA$1184</definedName>
    <definedName name="_xlnm._FilterDatabase" localSheetId="6" hidden="1">'IW-Sent to CDS for Rebuild'!$A$4:$BG$4</definedName>
    <definedName name="_xlnm._FilterDatabase" localSheetId="4" hidden="1">'Non-Investment Dispute Document'!$A$4:$T$4</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852</definedName>
    <definedName name="CaselistF">Disputes!$C$5:$H$867</definedName>
    <definedName name="CaseListR">Disputes!$C$5:$H$85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F$5:$AP$5271</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85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D$87:$D$555</definedName>
    <definedName name="_xlnm.Print_Area" localSheetId="3">'Dispute Documents'!$AH:$AQ</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F$5:$AW$5271</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3" i="52" l="1"/>
  <c r="Q3" i="52"/>
  <c r="Y3" i="52"/>
  <c r="Z3" i="52"/>
  <c r="AA3" i="52"/>
  <c r="AB3" i="52"/>
  <c r="AE3" i="52"/>
  <c r="AF3" i="52"/>
  <c r="AG3" i="52"/>
  <c r="AH3" i="52"/>
  <c r="AU3" i="52"/>
  <c r="AV3" i="52"/>
  <c r="AW3" i="52"/>
  <c r="AX3" i="52"/>
  <c r="AY3" i="52"/>
  <c r="AZ3" i="52"/>
  <c r="BC1566" i="52"/>
  <c r="L91" i="3" l="1"/>
  <c r="L294" i="3" l="1"/>
  <c r="U2" i="37" l="1"/>
  <c r="R2" i="37"/>
  <c r="AK1009" i="37" l="1"/>
  <c r="AK243" i="37"/>
  <c r="AK231" i="37"/>
  <c r="AK223" i="37"/>
  <c r="AK220" i="37"/>
  <c r="AK213" i="37"/>
  <c r="AK210" i="37"/>
  <c r="AK217" i="37"/>
  <c r="AK209" i="37"/>
  <c r="AK197" i="37"/>
  <c r="AK196" i="37"/>
  <c r="AK167" i="37"/>
  <c r="AK904" i="37"/>
  <c r="AK177" i="37"/>
  <c r="AK1146" i="37"/>
  <c r="AK978" i="37"/>
  <c r="AK1149" i="37"/>
  <c r="AK387" i="37"/>
  <c r="AK597" i="37"/>
  <c r="AK1006" i="37"/>
  <c r="AK1005" i="37"/>
  <c r="AK951" i="37"/>
  <c r="AK596" i="37"/>
  <c r="AK588" i="37"/>
  <c r="AK326" i="37"/>
  <c r="AK557" i="37"/>
  <c r="AK734" i="37"/>
  <c r="AK724" i="37"/>
  <c r="AK593" i="37"/>
  <c r="AK376" i="37"/>
  <c r="AK330" i="37"/>
  <c r="AK895" i="37"/>
  <c r="AK868" i="37"/>
  <c r="AK293" i="37"/>
  <c r="AK856" i="37"/>
  <c r="AK292" i="37"/>
  <c r="AK749" i="37"/>
  <c r="AK896" i="37"/>
  <c r="AK294" i="37"/>
  <c r="AK657" i="37"/>
  <c r="AK580" i="37"/>
  <c r="AK643" i="37"/>
  <c r="AK611" i="37"/>
  <c r="AK639" i="37"/>
  <c r="AK601" i="37"/>
  <c r="AK599" i="37"/>
  <c r="AK598" i="37"/>
  <c r="AK513" i="37"/>
  <c r="AK595" i="37"/>
  <c r="AK594" i="37"/>
  <c r="AK585" i="37"/>
  <c r="AK586" i="37"/>
  <c r="AK584" i="37"/>
  <c r="AK581" i="37"/>
  <c r="AK186" i="37"/>
  <c r="AK577" i="37"/>
  <c r="AK574" i="37"/>
  <c r="AK961" i="37"/>
  <c r="AK740" i="37"/>
  <c r="AK737" i="37"/>
  <c r="AK555" i="37"/>
  <c r="AK165" i="37"/>
  <c r="AK152" i="37"/>
  <c r="AK900" i="37"/>
  <c r="AK1002" i="37"/>
  <c r="AK371" i="37"/>
  <c r="AK452" i="37"/>
  <c r="AK451" i="37"/>
  <c r="AK392" i="37"/>
  <c r="AK333" i="37"/>
  <c r="AK374" i="37"/>
  <c r="AK324" i="37"/>
  <c r="AK275" i="37"/>
  <c r="AK363" i="37"/>
  <c r="AK358" i="37"/>
  <c r="AK357" i="37"/>
  <c r="AK354" i="37"/>
  <c r="AK352" i="37"/>
  <c r="AK350" i="37"/>
  <c r="AK349" i="37"/>
  <c r="AK346" i="37"/>
  <c r="AK345" i="37"/>
  <c r="AK343" i="37"/>
  <c r="AK329" i="37"/>
  <c r="AK325" i="37"/>
  <c r="AK323" i="37"/>
  <c r="AK276" i="37"/>
  <c r="AK274" i="37"/>
  <c r="AK153" i="37"/>
  <c r="AK149" i="37"/>
  <c r="AK144" i="37"/>
  <c r="AK74" i="37"/>
  <c r="AK93" i="37"/>
  <c r="AK70" i="37"/>
  <c r="AK69" i="37"/>
  <c r="AK62" i="37"/>
  <c r="AK52" i="37"/>
  <c r="AK1119" i="37"/>
  <c r="AK815" i="37"/>
  <c r="AK1120" i="37"/>
  <c r="AK160" i="37"/>
  <c r="AK211" i="37"/>
  <c r="AK312" i="37"/>
  <c r="AK84" i="37"/>
  <c r="AK344" i="37"/>
  <c r="AK1192" i="37"/>
  <c r="AK115" i="37"/>
  <c r="AK1082" i="37"/>
  <c r="AK233" i="37"/>
  <c r="AK261" i="37"/>
  <c r="AK269" i="37"/>
  <c r="AK264" i="37"/>
  <c r="AK260" i="37"/>
  <c r="AK258" i="37"/>
  <c r="AK257" i="37"/>
  <c r="AK255" i="37"/>
  <c r="AK252" i="37"/>
  <c r="AK244" i="37"/>
  <c r="AK242" i="37"/>
  <c r="AK241" i="37"/>
  <c r="AK235" i="37"/>
  <c r="AK234" i="37"/>
  <c r="AK232" i="37"/>
  <c r="AK227" i="37"/>
  <c r="AK225" i="37"/>
  <c r="AK221" i="37"/>
  <c r="AK271" i="37"/>
  <c r="AK195" i="37"/>
  <c r="AK180" i="37"/>
  <c r="AK112" i="37"/>
  <c r="AK56" i="37"/>
  <c r="AK425" i="37"/>
  <c r="AK587" i="37"/>
  <c r="AK1103" i="37"/>
  <c r="AK295" i="37"/>
  <c r="AK1087" i="37"/>
  <c r="AK893" i="37"/>
  <c r="AK251" i="37"/>
  <c r="AK247" i="37"/>
  <c r="AK753" i="37"/>
  <c r="AK47" i="37"/>
  <c r="AK437" i="37"/>
  <c r="AK885" i="37"/>
  <c r="AK766" i="37"/>
  <c r="AK761" i="37"/>
  <c r="AK854" i="37"/>
  <c r="AK548" i="37"/>
  <c r="AK189" i="37"/>
  <c r="AK1169" i="37"/>
  <c r="AK1152" i="37"/>
  <c r="AK1064" i="37"/>
  <c r="AK1069" i="37"/>
  <c r="AK1130" i="37"/>
  <c r="AK462" i="37"/>
  <c r="AK720" i="37"/>
  <c r="AK1151" i="37"/>
  <c r="AK686" i="37"/>
  <c r="AK279" i="37"/>
  <c r="AK575" i="37"/>
  <c r="AK1068" i="37"/>
  <c r="AK107" i="37"/>
  <c r="AK104" i="37"/>
  <c r="AK97" i="37"/>
  <c r="AK98" i="37"/>
  <c r="AK763" i="37"/>
  <c r="AK80" i="37"/>
  <c r="AK1041" i="37"/>
  <c r="AK697" i="37"/>
  <c r="AK849" i="37"/>
  <c r="AK818" i="37"/>
  <c r="AK367" i="37"/>
  <c r="AK366" i="37"/>
  <c r="AK365" i="37"/>
  <c r="AK364" i="37"/>
  <c r="AK362" i="37"/>
  <c r="AK353" i="37"/>
  <c r="AK351" i="37"/>
  <c r="AK348" i="37"/>
  <c r="AK347" i="37"/>
  <c r="AK342" i="37"/>
  <c r="AK113" i="37"/>
  <c r="AK102" i="37"/>
  <c r="AK146" i="37"/>
  <c r="AK905" i="37"/>
  <c r="AK907" i="37"/>
  <c r="AK908" i="37"/>
  <c r="AK1016" i="37"/>
  <c r="AK847" i="37"/>
  <c r="AK540" i="37"/>
  <c r="AK474" i="37"/>
  <c r="AK1155" i="37"/>
  <c r="AK600" i="37"/>
  <c r="AK157" i="37"/>
  <c r="AK198" i="37"/>
  <c r="AK193" i="37"/>
  <c r="AK48" i="37"/>
  <c r="AK282" i="37"/>
  <c r="AK1051" i="37"/>
  <c r="AK891" i="37"/>
  <c r="AK1038" i="37"/>
  <c r="AK1004" i="37"/>
  <c r="AK417" i="37"/>
  <c r="AK429" i="37"/>
  <c r="AK1015" i="37"/>
  <c r="AK1165" i="37"/>
  <c r="AK1117" i="37"/>
  <c r="AK861" i="37"/>
  <c r="AK865" i="37"/>
  <c r="AK671" i="37"/>
  <c r="AK603" i="37"/>
  <c r="AK171" i="37"/>
  <c r="AK1110" i="37"/>
  <c r="AK424" i="37"/>
  <c r="AK1059" i="37"/>
  <c r="AK877" i="37"/>
  <c r="AK172" i="37"/>
  <c r="AK175" i="37"/>
  <c r="AK178" i="37"/>
  <c r="AK739" i="37"/>
  <c r="AK381" i="37"/>
  <c r="AK377" i="37"/>
  <c r="AK378" i="37"/>
  <c r="AK404" i="37"/>
  <c r="AK412" i="37"/>
  <c r="AK117" i="37"/>
  <c r="AK1027" i="37"/>
  <c r="AK1076" i="37"/>
  <c r="AK270" i="37"/>
  <c r="AK1447" i="37"/>
  <c r="AK79" i="37"/>
  <c r="AK284" i="37"/>
  <c r="AK1026" i="37"/>
  <c r="AK851" i="37"/>
  <c r="AK176" i="37"/>
  <c r="AK1020" i="37"/>
  <c r="AK925" i="37"/>
  <c r="AK51" i="37"/>
  <c r="AK246" i="37"/>
  <c r="AK1142" i="37"/>
  <c r="AK148" i="37"/>
  <c r="AK108" i="37"/>
  <c r="AK506" i="37"/>
  <c r="AK1057" i="37"/>
  <c r="AK1190" i="37"/>
  <c r="AK304" i="37"/>
  <c r="AK319" i="37"/>
  <c r="AK311" i="37"/>
  <c r="AK85" i="37"/>
  <c r="AK534" i="37"/>
  <c r="AK685" i="37"/>
  <c r="AK1137" i="37"/>
  <c r="AK1007" i="37"/>
  <c r="AK285" i="37"/>
  <c r="AK1134" i="37"/>
  <c r="AK1078" i="37"/>
  <c r="AK1074" i="37"/>
  <c r="AK1071" i="37"/>
  <c r="AK1054" i="37"/>
  <c r="AK1046" i="37"/>
  <c r="AK973" i="37"/>
  <c r="AK957" i="37"/>
  <c r="AK889" i="37"/>
  <c r="AK873" i="37"/>
  <c r="AK796" i="37"/>
  <c r="AK757" i="37"/>
  <c r="AK738" i="37"/>
  <c r="AK541" i="37"/>
  <c r="AK516" i="37"/>
  <c r="AK461" i="37"/>
  <c r="AK430" i="37"/>
  <c r="AK71" i="37"/>
  <c r="AK54" i="37"/>
  <c r="AK958" i="37"/>
  <c r="AK288" i="37"/>
  <c r="AK1001" i="37"/>
  <c r="AK995" i="37"/>
  <c r="AK495" i="37"/>
  <c r="AK23" i="37"/>
  <c r="AK1324" i="37"/>
  <c r="AK1497" i="37"/>
  <c r="AK30" i="37"/>
  <c r="AK15" i="37"/>
  <c r="AK10" i="37"/>
  <c r="AK14" i="37"/>
  <c r="AK1365" i="37"/>
  <c r="AK1409" i="37"/>
  <c r="AK1238" i="37"/>
  <c r="AK1240" i="37"/>
  <c r="AK1235" i="37"/>
  <c r="AK1479" i="37"/>
  <c r="AK43" i="37"/>
  <c r="AK45" i="37"/>
  <c r="AK1375" i="37"/>
  <c r="AK1394" i="37"/>
  <c r="AK1550" i="37"/>
  <c r="AK1370" i="37"/>
  <c r="AK1536" i="37"/>
  <c r="AK1551" i="37"/>
  <c r="AK1553" i="37"/>
  <c r="AK1411" i="37"/>
  <c r="AK1230" i="37"/>
  <c r="AK1239" i="37"/>
  <c r="AK1504" i="37"/>
  <c r="AK1501" i="37"/>
  <c r="AK1489" i="37"/>
  <c r="AK1490" i="37"/>
  <c r="AK1400" i="37"/>
  <c r="AK1498" i="37"/>
  <c r="AK1529" i="37"/>
  <c r="AK1494" i="37"/>
  <c r="AK1310" i="37"/>
  <c r="AK1530" i="37"/>
  <c r="AK1516" i="37"/>
  <c r="AK1468" i="37"/>
  <c r="AK20" i="37"/>
  <c r="AK1500" i="37"/>
  <c r="AK1513" i="37"/>
  <c r="AK1518" i="37"/>
  <c r="AK1293" i="37"/>
  <c r="AK1286" i="37"/>
  <c r="AK1315" i="37"/>
  <c r="AK1292" i="37"/>
  <c r="AK1253" i="37"/>
  <c r="AK1389" i="37"/>
  <c r="AK1197" i="37"/>
  <c r="AK1510" i="37"/>
  <c r="AK1406" i="37"/>
  <c r="AK1473" i="37"/>
  <c r="AK1477" i="37"/>
  <c r="AK1476" i="37"/>
  <c r="AK1285" i="37"/>
  <c r="AK1552" i="37"/>
  <c r="AK1520" i="37"/>
  <c r="AK1291" i="37"/>
  <c r="AK1255" i="37"/>
  <c r="AK1346" i="37"/>
  <c r="AK1321" i="37"/>
  <c r="AK1241" i="37"/>
  <c r="AK1277" i="37"/>
  <c r="AK1511" i="37"/>
  <c r="AK28" i="37"/>
  <c r="AK27" i="37"/>
  <c r="AK26" i="37"/>
  <c r="AK1266" i="37"/>
  <c r="AK1545" i="37"/>
  <c r="AK1254" i="37"/>
  <c r="AK44" i="37"/>
  <c r="AK1195" i="37"/>
  <c r="AK18" i="37"/>
  <c r="AK21" i="37"/>
  <c r="AK1384" i="37"/>
  <c r="AK1548" i="37"/>
  <c r="AK1366" i="37"/>
  <c r="AK1403" i="37"/>
  <c r="AK1461" i="37"/>
  <c r="AK1214" i="37"/>
  <c r="AK1383" i="37"/>
  <c r="AK1196" i="37"/>
  <c r="AK25" i="37"/>
  <c r="AK32" i="37"/>
  <c r="AK1363" i="37"/>
  <c r="AK1372" i="37"/>
  <c r="AK1347" i="37"/>
  <c r="AK1345" i="37"/>
  <c r="AK1378" i="37"/>
  <c r="AK1450" i="37"/>
  <c r="AK1480" i="37"/>
  <c r="AK1262" i="37"/>
  <c r="AK1267" i="37"/>
  <c r="AK1265" i="37"/>
  <c r="AK1229" i="37"/>
  <c r="AK1320" i="37"/>
  <c r="AK1381" i="37"/>
  <c r="AK1337" i="37"/>
  <c r="AK1343" i="37"/>
  <c r="AK1216" i="37"/>
  <c r="AK1482" i="37"/>
  <c r="AK1382" i="37"/>
  <c r="AK1296" i="37"/>
  <c r="AK1558" i="37"/>
  <c r="AK1557" i="37"/>
  <c r="AK1538" i="37"/>
  <c r="AK1537" i="37"/>
  <c r="AK1298" i="37"/>
  <c r="AK1212" i="37"/>
  <c r="AK1377" i="37"/>
  <c r="AK1517" i="37"/>
  <c r="AK1233" i="37"/>
  <c r="AK1236" i="37"/>
  <c r="AK1562" i="37"/>
  <c r="AK1307" i="37"/>
  <c r="AK1312" i="37"/>
  <c r="AK34" i="37"/>
  <c r="AK1399" i="37"/>
  <c r="AK24" i="37"/>
  <c r="AK1380" i="37"/>
  <c r="AK1323" i="37"/>
  <c r="AK1369" i="37"/>
  <c r="AK1534" i="37"/>
  <c r="AK1341" i="37"/>
  <c r="AK1340" i="37"/>
  <c r="AK1563" i="37"/>
  <c r="AK1574" i="37"/>
  <c r="AK1546" i="37"/>
  <c r="AK1211" i="37"/>
  <c r="AK1210" i="37"/>
  <c r="AK1458" i="37"/>
  <c r="AK1462" i="37"/>
  <c r="AK1364" i="37"/>
  <c r="AK1449" i="37"/>
  <c r="AK1580" i="37"/>
  <c r="AK1579" i="37"/>
  <c r="AK1526" i="37"/>
  <c r="AK1508" i="37"/>
  <c r="AK1503" i="37"/>
  <c r="AK1496" i="37"/>
  <c r="AK1495" i="37"/>
  <c r="AK1493" i="37"/>
  <c r="AK1481" i="37"/>
  <c r="AK1373" i="37"/>
  <c r="AK1284" i="37"/>
  <c r="AK1544" i="37"/>
  <c r="AK1507" i="37"/>
  <c r="AK1368" i="37"/>
  <c r="AK1371" i="37"/>
  <c r="AK1463" i="37"/>
  <c r="AK1348" i="37"/>
  <c r="AK1288" i="37"/>
  <c r="AK1247" i="37"/>
  <c r="AK1390" i="37"/>
  <c r="AK1222" i="37"/>
  <c r="AK1220" i="37"/>
  <c r="AK1202" i="37"/>
  <c r="AK1207" i="37"/>
  <c r="AK1205" i="37"/>
  <c r="AK1206" i="37"/>
  <c r="AK39" i="37"/>
  <c r="AK38" i="37"/>
  <c r="AK37" i="37"/>
  <c r="AK36" i="37"/>
  <c r="AK1402" i="37"/>
  <c r="AK1290" i="37"/>
  <c r="AK1246" i="37"/>
  <c r="AK1388" i="37"/>
  <c r="AK35" i="37"/>
  <c r="AK1218" i="37"/>
  <c r="AK1412" i="37"/>
  <c r="AK1560" i="37"/>
  <c r="AK1446" i="37"/>
  <c r="AK1439" i="37"/>
  <c r="AK1437" i="37"/>
  <c r="AK1430" i="37"/>
  <c r="AK1427" i="37"/>
  <c r="AK1424" i="37"/>
  <c r="AK1422" i="37"/>
  <c r="AK1421" i="37"/>
  <c r="AK1445" i="37"/>
  <c r="AK1429" i="37"/>
  <c r="AK1200" i="37"/>
  <c r="AK1428" i="37"/>
  <c r="AK1423" i="37"/>
  <c r="AK1440" i="37"/>
  <c r="V2" i="37" l="1"/>
  <c r="R1" i="13"/>
  <c r="O1" i="13"/>
  <c r="N1" i="13"/>
  <c r="L1" i="13"/>
  <c r="K1" i="13"/>
  <c r="AE2" i="37"/>
  <c r="Y2" i="37"/>
  <c r="X2" i="37"/>
  <c r="W2" i="37"/>
  <c r="T2" i="37"/>
  <c r="S2" i="37"/>
  <c r="Q2" i="37"/>
  <c r="P2" i="37"/>
  <c r="O2" i="37"/>
  <c r="N2" i="37"/>
  <c r="B2" i="37"/>
  <c r="C2" i="37"/>
  <c r="L168" i="3"/>
  <c r="L145"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B87" i="13"/>
  <c r="AC87" i="13"/>
  <c r="AD87" i="13"/>
  <c r="AE87" i="13"/>
  <c r="AF87" i="13"/>
  <c r="AG87" i="13"/>
  <c r="AH87" i="13"/>
  <c r="AI87" i="13"/>
  <c r="AJ87" i="13"/>
  <c r="AK87" i="13"/>
  <c r="AL87" i="13"/>
  <c r="AM87" i="13"/>
  <c r="AN87" i="13"/>
  <c r="AB88" i="13"/>
  <c r="AC88" i="13"/>
  <c r="AD88" i="13"/>
  <c r="AE88" i="13"/>
  <c r="AF88" i="13"/>
  <c r="AG88" i="13"/>
  <c r="AH88" i="13"/>
  <c r="AI88" i="13"/>
  <c r="AJ88" i="13"/>
  <c r="AK88" i="13"/>
  <c r="AL88" i="13"/>
  <c r="AM88" i="13"/>
  <c r="AN88" i="13"/>
  <c r="AB89" i="13"/>
  <c r="AC89" i="13"/>
  <c r="AD89" i="13"/>
  <c r="AE89" i="13"/>
  <c r="AF89" i="13"/>
  <c r="AG89" i="13"/>
  <c r="AH89" i="13"/>
  <c r="AI89" i="13"/>
  <c r="AJ89" i="13"/>
  <c r="AK89" i="13"/>
  <c r="AL89" i="13"/>
  <c r="AM89" i="13"/>
  <c r="AN89" i="13"/>
  <c r="AB90" i="13"/>
  <c r="AC90" i="13"/>
  <c r="AD90" i="13"/>
  <c r="AE90" i="13"/>
  <c r="AF90" i="13"/>
  <c r="AG90" i="13"/>
  <c r="AH90" i="13"/>
  <c r="AI90" i="13"/>
  <c r="AJ90" i="13"/>
  <c r="AK90" i="13"/>
  <c r="AL90" i="13"/>
  <c r="AM90" i="13"/>
  <c r="AN90" i="13"/>
  <c r="AB91" i="13"/>
  <c r="AC91" i="13"/>
  <c r="AD91" i="13"/>
  <c r="AE91" i="13"/>
  <c r="AF91" i="13"/>
  <c r="AG91" i="13"/>
  <c r="AH91" i="13"/>
  <c r="AI91" i="13"/>
  <c r="AJ91" i="13"/>
  <c r="AK91" i="13"/>
  <c r="AL91" i="13"/>
  <c r="AM91" i="13"/>
  <c r="AN91" i="13"/>
  <c r="AA91" i="13"/>
  <c r="AA90" i="13"/>
  <c r="AA89" i="13"/>
  <c r="AA88" i="13"/>
  <c r="AA87" i="13"/>
  <c r="AM1593" i="37"/>
  <c r="AN1593" i="37"/>
  <c r="AO1593" i="37"/>
  <c r="AP1593" i="37"/>
  <c r="AQ1593" i="37"/>
  <c r="AR1593" i="37"/>
  <c r="AS1593" i="37"/>
  <c r="AT1593" i="37"/>
  <c r="AU1593" i="37"/>
  <c r="AV1593" i="37"/>
  <c r="AW1593" i="37"/>
  <c r="AX1593" i="37"/>
  <c r="AM1594" i="37"/>
  <c r="AN1594" i="37"/>
  <c r="AO1594" i="37"/>
  <c r="AP1594" i="37"/>
  <c r="AQ1594" i="37"/>
  <c r="AR1594" i="37"/>
  <c r="AS1594" i="37"/>
  <c r="AT1594" i="37"/>
  <c r="AU1594" i="37"/>
  <c r="AV1594" i="37"/>
  <c r="AW1594" i="37"/>
  <c r="AX1594" i="37"/>
  <c r="AL1594" i="37"/>
  <c r="AL1593" i="37"/>
  <c r="AX1592" i="37"/>
  <c r="AW1592" i="37"/>
  <c r="AV1592" i="37"/>
  <c r="AU1592" i="37"/>
  <c r="AT1592" i="37"/>
  <c r="AS1592" i="37"/>
  <c r="AR1592" i="37"/>
  <c r="AQ1592" i="37"/>
  <c r="AP1592" i="37"/>
  <c r="AO1592" i="37"/>
  <c r="AN1592" i="37"/>
  <c r="AM1592" i="37"/>
  <c r="AL1592" i="37"/>
  <c r="AX1591" i="37"/>
  <c r="AW1591" i="37"/>
  <c r="AV1591" i="37"/>
  <c r="AU1591" i="37"/>
  <c r="AT1591" i="37"/>
  <c r="AS1591" i="37"/>
  <c r="AR1591" i="37"/>
  <c r="AQ1591" i="37"/>
  <c r="AP1591" i="37"/>
  <c r="AO1591" i="37"/>
  <c r="AN1591" i="37"/>
  <c r="AM1591" i="37"/>
  <c r="AL1591" i="37"/>
  <c r="AW1590" i="37"/>
  <c r="AX1590" i="37"/>
  <c r="AV1590" i="37"/>
  <c r="AU1590" i="37"/>
  <c r="AT1590" i="37"/>
  <c r="AS1590" i="37"/>
  <c r="AR1590" i="37"/>
  <c r="AQ1590" i="37"/>
  <c r="AP1590" i="37"/>
  <c r="AO1590" i="37"/>
  <c r="AN1590" i="37"/>
  <c r="AM1590" i="37"/>
  <c r="AL1590" i="37"/>
  <c r="A5" i="35"/>
  <c r="B1" i="13"/>
  <c r="L718" i="3"/>
  <c r="L717" i="3"/>
  <c r="BH1565" i="37"/>
  <c r="BH1440" i="37"/>
  <c r="BH1441" i="37"/>
  <c r="BH1431" i="37"/>
  <c r="BH1423" i="37"/>
  <c r="BH1425" i="37"/>
  <c r="BH1426" i="37"/>
  <c r="BH1428" i="37"/>
  <c r="BH1432" i="37"/>
  <c r="BH1433" i="37"/>
  <c r="BH1434" i="37"/>
  <c r="BH1443" i="37"/>
  <c r="BH1417" i="37"/>
  <c r="BH1418" i="37"/>
  <c r="BH1419" i="37"/>
  <c r="BH1420" i="37"/>
  <c r="BH1444" i="37"/>
  <c r="BH1200" i="37"/>
  <c r="BH1435" i="37"/>
  <c r="BH1436" i="37"/>
  <c r="BH1438" i="37"/>
  <c r="BH1429" i="37"/>
  <c r="BH1445" i="37"/>
  <c r="BH1421" i="37"/>
  <c r="BH1422" i="37"/>
  <c r="BH1424" i="37"/>
  <c r="BH1427" i="37"/>
  <c r="BH1430" i="37"/>
  <c r="BH1437" i="37"/>
  <c r="BH1439" i="37"/>
  <c r="BH1446" i="37"/>
  <c r="BH1219" i="37"/>
  <c r="BH1560" i="37"/>
  <c r="BH40" i="37"/>
  <c r="BH1412" i="37"/>
  <c r="BH1221" i="37"/>
  <c r="BH1457" i="37"/>
  <c r="BH1208" i="37"/>
  <c r="BH1218" i="37"/>
  <c r="BH1224" i="37"/>
  <c r="BH1442" i="37"/>
  <c r="BH1464" i="37"/>
  <c r="BH1471" i="37"/>
  <c r="BH1391" i="37"/>
  <c r="BH35" i="37"/>
  <c r="BH1388" i="37"/>
  <c r="BH33" i="37"/>
  <c r="BH1274" i="37"/>
  <c r="BH1398" i="37"/>
  <c r="BH1573" i="37"/>
  <c r="BH1342" i="37"/>
  <c r="BH1327" i="37"/>
  <c r="BH42" i="37"/>
  <c r="BH1371" i="37"/>
  <c r="BH1368" i="37"/>
  <c r="BH1507" i="37"/>
  <c r="BH1544" i="37"/>
  <c r="BH1234" i="37"/>
  <c r="BH1284" i="37"/>
  <c r="BH1306" i="37"/>
  <c r="BH1326" i="37"/>
  <c r="BH1373" i="37"/>
  <c r="BH1455" i="37"/>
  <c r="BH1456" i="37"/>
  <c r="BH1481" i="37"/>
  <c r="BH1493" i="37"/>
  <c r="BH1495" i="37"/>
  <c r="BH1496" i="37"/>
  <c r="BH1503" i="37"/>
  <c r="BH1508" i="37"/>
  <c r="BH1526" i="37"/>
  <c r="BH1556" i="37"/>
  <c r="BH1531" i="37"/>
  <c r="BH1532" i="37"/>
  <c r="BH1559" i="37"/>
  <c r="BH1579" i="37"/>
  <c r="BH1580" i="37"/>
  <c r="BH1301" i="37"/>
  <c r="BH1300" i="37"/>
  <c r="BH1302" i="37"/>
  <c r="BH1449" i="37"/>
  <c r="BH1364" i="37"/>
  <c r="BH1299" i="37"/>
  <c r="BH1462" i="37"/>
  <c r="BH1458" i="37"/>
  <c r="BH1210" i="37"/>
  <c r="BH1211" i="37"/>
  <c r="BH1546" i="37"/>
  <c r="BH1574" i="37"/>
  <c r="BH1563" i="37"/>
  <c r="BH1340" i="37"/>
  <c r="BH1341" i="37"/>
  <c r="BH1534" i="37"/>
  <c r="BH1369" i="37"/>
  <c r="BH1323" i="37"/>
  <c r="BH1380" i="37"/>
  <c r="BH24" i="37"/>
  <c r="BH29" i="37"/>
  <c r="BH1399" i="37"/>
  <c r="BH34" i="37"/>
  <c r="BH1528" i="37"/>
  <c r="BH1312" i="37"/>
  <c r="BH1260" i="37"/>
  <c r="BH1566" i="37"/>
  <c r="BH1261" i="37"/>
  <c r="BH1268" i="37"/>
  <c r="BH1469" i="37"/>
  <c r="BH4" i="37"/>
  <c r="BH1307" i="37"/>
  <c r="BH1562" i="37"/>
  <c r="BH1236" i="37"/>
  <c r="BH1233" i="37"/>
  <c r="BH1472" i="37"/>
  <c r="BH1517" i="37"/>
  <c r="BH1377" i="37"/>
  <c r="BH1212" i="37"/>
  <c r="BH1338" i="37"/>
  <c r="BH1535" i="37"/>
  <c r="BH1298" i="37"/>
  <c r="BH1537" i="37"/>
  <c r="BH1538" i="37"/>
  <c r="BH1557" i="37"/>
  <c r="BH1558" i="37"/>
  <c r="BH1296" i="37"/>
  <c r="BH1382" i="37"/>
  <c r="BH1482" i="37"/>
  <c r="BH1216" i="37"/>
  <c r="BH1343" i="37"/>
  <c r="BH1337" i="37"/>
  <c r="BH1561" i="37"/>
  <c r="BH1381" i="37"/>
  <c r="BH1521" i="37"/>
  <c r="BH1339" i="37"/>
  <c r="BH1320" i="37"/>
  <c r="BH1229" i="37"/>
  <c r="BH1265" i="37"/>
  <c r="BH1267" i="37"/>
  <c r="BH1262" i="37"/>
  <c r="BH1480" i="37"/>
  <c r="BH1450" i="37"/>
  <c r="BH1378" i="37"/>
  <c r="BH1345" i="37"/>
  <c r="BH1347" i="37"/>
  <c r="BH1322" i="37"/>
  <c r="BH1372" i="37"/>
  <c r="BH1363" i="37"/>
  <c r="BH32" i="37"/>
  <c r="BH25" i="37"/>
  <c r="BH1196" i="37"/>
  <c r="BH1383" i="37"/>
  <c r="BH1576" i="37"/>
  <c r="BH1214" i="37"/>
  <c r="BH1461" i="37"/>
  <c r="BH1403" i="37"/>
  <c r="BH1366" i="37"/>
  <c r="BH1548" i="37"/>
  <c r="BH1384" i="37"/>
  <c r="BH21" i="37"/>
  <c r="BH18" i="37"/>
  <c r="BH1195" i="37"/>
  <c r="BH44" i="37"/>
  <c r="BH1254" i="37"/>
  <c r="BH1545" i="37"/>
  <c r="BH1266" i="37"/>
  <c r="BH26" i="37"/>
  <c r="BH27" i="37"/>
  <c r="BH28" i="37"/>
  <c r="BH1511" i="37"/>
  <c r="BH1277" i="37"/>
  <c r="BH1241" i="37"/>
  <c r="BH1321" i="37"/>
  <c r="BH1346" i="37"/>
  <c r="BH1255" i="37"/>
  <c r="BH1291" i="37"/>
  <c r="BH1520" i="37"/>
  <c r="BH1552" i="37"/>
  <c r="BH31" i="37"/>
  <c r="BH1285" i="37"/>
  <c r="BH1295" i="37"/>
  <c r="BH11" i="37"/>
  <c r="BH1476" i="37"/>
  <c r="BH1477" i="37"/>
  <c r="BH1473" i="37"/>
  <c r="BH1406" i="37"/>
  <c r="BH1510" i="37"/>
  <c r="BH1197" i="37"/>
  <c r="BH1389" i="37"/>
  <c r="BH1253" i="37"/>
  <c r="BH1292" i="37"/>
  <c r="BH1315" i="37"/>
  <c r="BH1286" i="37"/>
  <c r="BH1293" i="37"/>
  <c r="BH1518" i="37"/>
  <c r="BH1513" i="37"/>
  <c r="BH1500" i="37"/>
  <c r="BH20" i="37"/>
  <c r="BH1468" i="37"/>
  <c r="BH1516" i="37"/>
  <c r="BH1530" i="37"/>
  <c r="BH1454" i="37"/>
  <c r="BH1448" i="37"/>
  <c r="BH1539" i="37"/>
  <c r="BH9" i="37"/>
  <c r="BH1251" i="37"/>
  <c r="BH1252" i="37"/>
  <c r="BH1362" i="37"/>
  <c r="BH1541" i="37"/>
  <c r="BH1542" i="37"/>
  <c r="BH1547" i="37"/>
  <c r="BH1549" i="37"/>
  <c r="BH1279" i="37"/>
  <c r="BH1509" i="37"/>
  <c r="BH1413" i="37"/>
  <c r="BH1414" i="37"/>
  <c r="BH1264" i="37"/>
  <c r="BH19" i="37"/>
  <c r="BH1215" i="37"/>
  <c r="BH1263" i="37"/>
  <c r="BH1459" i="37"/>
  <c r="BH1310" i="37"/>
  <c r="BH1344" i="37"/>
  <c r="BH1386" i="37"/>
  <c r="BH1572" i="37"/>
  <c r="BH1494" i="37"/>
  <c r="BH68" i="37"/>
  <c r="BH49" i="37"/>
  <c r="BH78" i="37"/>
  <c r="BH81" i="37"/>
  <c r="BH86" i="37"/>
  <c r="BH89" i="37"/>
  <c r="BH101" i="37"/>
  <c r="BH105" i="37"/>
  <c r="BH109" i="37"/>
  <c r="BH110" i="37"/>
  <c r="BH174" i="37"/>
  <c r="BH262" i="37"/>
  <c r="BH199" i="37"/>
  <c r="BH218" i="37"/>
  <c r="BH239" i="37"/>
  <c r="BH215" i="37"/>
  <c r="BH283" i="37"/>
  <c r="BH335" i="37"/>
  <c r="BH338" i="37"/>
  <c r="BH369" i="37"/>
  <c r="BH382" i="37"/>
  <c r="BH384" i="37"/>
  <c r="BH385" i="37"/>
  <c r="BH446" i="37"/>
  <c r="BH467" i="37"/>
  <c r="BH482" i="37"/>
  <c r="BH489" i="37"/>
  <c r="BH495" i="37"/>
  <c r="BH488" i="37"/>
  <c r="BH501" i="37"/>
  <c r="BH514" i="37"/>
  <c r="BH522" i="37"/>
  <c r="BH529" i="37"/>
  <c r="BH531" i="37"/>
  <c r="BH549" i="37"/>
  <c r="BH550" i="37"/>
  <c r="BH552" i="37"/>
  <c r="BH573" i="37"/>
  <c r="BH613" i="37"/>
  <c r="BH687" i="37"/>
  <c r="BH688" i="37"/>
  <c r="BH710" i="37"/>
  <c r="BH730" i="37"/>
  <c r="BH751" i="37"/>
  <c r="BH778" i="37"/>
  <c r="BH824" i="37"/>
  <c r="BH833" i="37"/>
  <c r="BH836" i="37"/>
  <c r="BH846" i="37"/>
  <c r="BH867" i="37"/>
  <c r="BH876" i="37"/>
  <c r="BH878" i="37"/>
  <c r="BH930" i="37"/>
  <c r="BH950" i="37"/>
  <c r="BH959" i="37"/>
  <c r="BH976" i="37"/>
  <c r="BH990" i="37"/>
  <c r="BH995" i="37"/>
  <c r="BH999" i="37"/>
  <c r="BH1001" i="37"/>
  <c r="BH1028" i="37"/>
  <c r="BH1029" i="37"/>
  <c r="BH1053" i="37"/>
  <c r="BH1055" i="37"/>
  <c r="BH1056" i="37"/>
  <c r="BH1063" i="37"/>
  <c r="BH1075" i="37"/>
  <c r="BH1095" i="37"/>
  <c r="BH1101" i="37"/>
  <c r="BH1144" i="37"/>
  <c r="BH1145" i="37"/>
  <c r="BH1159" i="37"/>
  <c r="BH1040" i="37"/>
  <c r="BH1170" i="37"/>
  <c r="BH1182" i="37"/>
  <c r="BH1176" i="37"/>
  <c r="BH118" i="37"/>
  <c r="BH55" i="37"/>
  <c r="BH288" i="37"/>
  <c r="BH958" i="37"/>
  <c r="BH988" i="37"/>
  <c r="BH1163" i="37"/>
  <c r="BH843" i="37"/>
  <c r="BH499" i="37"/>
  <c r="BH1045" i="37"/>
  <c r="BH1100" i="37"/>
  <c r="BH492" i="37"/>
  <c r="BH96" i="37"/>
  <c r="BH418" i="37"/>
  <c r="BH1025" i="37"/>
  <c r="BH827" i="37"/>
  <c r="BH518" i="37"/>
  <c r="BH658" i="37"/>
  <c r="BH222" i="37"/>
  <c r="BH654" i="37"/>
  <c r="BH256" i="37"/>
  <c r="BH663" i="37"/>
  <c r="BH1138" i="37"/>
  <c r="BH701" i="37"/>
  <c r="BH141" i="37"/>
  <c r="BH1156" i="37"/>
  <c r="BH302" i="37"/>
  <c r="BH54" i="37"/>
  <c r="BH71" i="37"/>
  <c r="BH430" i="37"/>
  <c r="BH461" i="37"/>
  <c r="BH516" i="37"/>
  <c r="BH541" i="37"/>
  <c r="BH738" i="37"/>
  <c r="BH757" i="37"/>
  <c r="BH796" i="37"/>
  <c r="BH873" i="37"/>
  <c r="BH889" i="37"/>
  <c r="BH957" i="37"/>
  <c r="BH973" i="37"/>
  <c r="BH1046" i="37"/>
  <c r="BH1054" i="37"/>
  <c r="BH1071" i="37"/>
  <c r="BH1074" i="37"/>
  <c r="BH1078" i="37"/>
  <c r="BH1134" i="37"/>
  <c r="BH285" i="37"/>
  <c r="BH1007" i="37"/>
  <c r="BH1137" i="37"/>
  <c r="BH685" i="37"/>
  <c r="BH219" i="37"/>
  <c r="BH534" i="37"/>
  <c r="BH1126" i="37"/>
  <c r="BH106" i="37"/>
  <c r="BH88" i="37"/>
  <c r="BH90" i="37"/>
  <c r="BH82" i="37"/>
  <c r="BH263" i="37"/>
  <c r="BH200" i="37"/>
  <c r="BH216" i="37"/>
  <c r="BH386" i="37"/>
  <c r="BH515" i="37"/>
  <c r="BH553" i="37"/>
  <c r="BH614" i="37"/>
  <c r="BH991" i="37"/>
  <c r="BH1090" i="37"/>
  <c r="BH707" i="37"/>
  <c r="BH519" i="37"/>
  <c r="BH1139" i="37"/>
  <c r="BH142" i="37"/>
  <c r="BH1072" i="37"/>
  <c r="BH85" i="37"/>
  <c r="BH1143" i="37"/>
  <c r="BH311" i="37"/>
  <c r="BH319" i="37"/>
  <c r="BH304" i="37"/>
  <c r="BH1190" i="37"/>
  <c r="BH1088" i="37"/>
  <c r="BH1057" i="37"/>
  <c r="BH506" i="37"/>
  <c r="BH108" i="37"/>
  <c r="BH148" i="37"/>
  <c r="BH1142" i="37"/>
  <c r="BH631" i="37"/>
  <c r="BH246" i="37"/>
  <c r="BH507" i="37"/>
  <c r="BH51" i="37"/>
  <c r="BH568" i="37"/>
  <c r="BH925" i="37"/>
  <c r="BH1020" i="37"/>
  <c r="BH176" i="37"/>
  <c r="BH851" i="37"/>
  <c r="BH1026" i="37"/>
  <c r="BH1037" i="37"/>
  <c r="BH284" i="37"/>
  <c r="BH79" i="37"/>
  <c r="BH1447" i="37"/>
  <c r="BH270" i="37"/>
  <c r="BH1191" i="37"/>
  <c r="BH1081" i="37"/>
  <c r="BH1076" i="37"/>
  <c r="BH1027" i="37"/>
  <c r="BH117" i="37"/>
  <c r="BH412" i="37"/>
  <c r="BH404" i="37"/>
  <c r="BH1035" i="37"/>
  <c r="BH664" i="37"/>
  <c r="BH378" i="37"/>
  <c r="BH377" i="37"/>
  <c r="BH806" i="37"/>
  <c r="BH123" i="37"/>
  <c r="BH381" i="37"/>
  <c r="BH739" i="37"/>
  <c r="BH178" i="37"/>
  <c r="BH175" i="37"/>
  <c r="BH172" i="37"/>
  <c r="BH334" i="37"/>
  <c r="BH864" i="37"/>
  <c r="BH877" i="37"/>
  <c r="BH1059" i="37"/>
  <c r="BH424" i="37"/>
  <c r="BH989" i="37"/>
  <c r="BH91" i="37"/>
  <c r="BH1153" i="37"/>
  <c r="BH1154" i="37"/>
  <c r="BH1030" i="37"/>
  <c r="BH1031" i="37"/>
  <c r="BH1297" i="37"/>
  <c r="BH1110" i="37"/>
  <c r="BH171" i="37"/>
  <c r="BH87" i="37"/>
  <c r="BH603" i="37"/>
  <c r="BH671" i="37"/>
  <c r="BH975" i="37"/>
  <c r="BH617" i="37"/>
  <c r="BH865" i="37"/>
  <c r="BH861" i="37"/>
  <c r="BH655" i="37"/>
  <c r="BH59" i="37"/>
  <c r="BH155" i="37"/>
  <c r="BH156" i="37"/>
  <c r="BH278" i="37"/>
  <c r="BH1201" i="37"/>
  <c r="BH1453" i="37"/>
  <c r="BH1113" i="37"/>
  <c r="BH520" i="37"/>
  <c r="BH1117" i="37"/>
  <c r="BH1165" i="37"/>
  <c r="BH1015" i="37"/>
  <c r="BH767" i="37"/>
  <c r="BH952" i="37"/>
  <c r="BH1089" i="37"/>
  <c r="BH1060" i="37"/>
  <c r="BH336" i="37"/>
  <c r="BH337" i="37"/>
  <c r="BH429" i="37"/>
  <c r="BH417" i="37"/>
  <c r="BH396" i="37"/>
  <c r="BH184" i="37"/>
  <c r="BH653" i="37"/>
  <c r="BH719" i="37"/>
  <c r="BH1034" i="37"/>
  <c r="BH99" i="37"/>
  <c r="BH100" i="37"/>
  <c r="BH621" i="37"/>
  <c r="BH623" i="37"/>
  <c r="BH622" i="37"/>
  <c r="BH486" i="37"/>
  <c r="BH1141" i="37"/>
  <c r="BH500" i="37"/>
  <c r="BH1004" i="37"/>
  <c r="BH504" i="37"/>
  <c r="BH95" i="37"/>
  <c r="BH1038" i="37"/>
  <c r="BH891" i="37"/>
  <c r="BH1051" i="37"/>
  <c r="BH282" i="37"/>
  <c r="BH48" i="37"/>
  <c r="BH193" i="37"/>
  <c r="BH198" i="37"/>
  <c r="BH194" i="37"/>
  <c r="BH245" i="37"/>
  <c r="BH157" i="37"/>
  <c r="BH600" i="37"/>
  <c r="BH1155" i="37"/>
  <c r="BH646" i="37"/>
  <c r="BH368" i="37"/>
  <c r="BH474" i="37"/>
  <c r="BH540" i="37"/>
  <c r="BH1102" i="37"/>
  <c r="BH203" i="37"/>
  <c r="BH825" i="37"/>
  <c r="BH847" i="37"/>
  <c r="BH1016" i="37"/>
  <c r="BH479" i="37"/>
  <c r="BH908" i="37"/>
  <c r="BH907" i="37"/>
  <c r="BH905" i="37"/>
  <c r="BH146" i="37"/>
  <c r="BH102" i="37"/>
  <c r="BH460" i="37"/>
  <c r="BH848" i="37"/>
  <c r="BH120" i="37"/>
  <c r="BH113" i="37"/>
  <c r="BH181" i="37"/>
  <c r="BH339" i="37"/>
  <c r="BH342" i="37"/>
  <c r="BH347" i="37"/>
  <c r="BH348" i="37"/>
  <c r="BH351" i="37"/>
  <c r="BH353" i="37"/>
  <c r="BH356" i="37"/>
  <c r="BH362" i="37"/>
  <c r="BH364" i="37"/>
  <c r="BH365" i="37"/>
  <c r="BH366" i="37"/>
  <c r="BH367" i="37"/>
  <c r="BH818" i="37"/>
  <c r="BH849" i="37"/>
  <c r="BH697" i="37"/>
  <c r="BH726" i="37"/>
  <c r="BH725" i="37"/>
  <c r="BH859" i="37"/>
  <c r="BH1041" i="37"/>
  <c r="BH273" i="37"/>
  <c r="BH1183" i="37"/>
  <c r="BH750" i="37"/>
  <c r="BH122" i="37"/>
  <c r="BH80" i="37"/>
  <c r="BH361" i="37"/>
  <c r="BH763" i="37"/>
  <c r="BH98" i="37"/>
  <c r="BH77" i="37"/>
  <c r="BH97" i="37"/>
  <c r="BH104" i="37"/>
  <c r="BH107" i="37"/>
  <c r="BH1068" i="37"/>
  <c r="BH575" i="37"/>
  <c r="BH279" i="37"/>
  <c r="BH1066" i="37"/>
  <c r="BH630" i="37"/>
  <c r="BH686" i="37"/>
  <c r="BH1151" i="37"/>
  <c r="BH720" i="37"/>
  <c r="BH992" i="37"/>
  <c r="BH462" i="37"/>
  <c r="BH1130" i="37"/>
  <c r="BH1069" i="37"/>
  <c r="BH1064" i="37"/>
  <c r="BH1065" i="37"/>
  <c r="BH1067" i="37"/>
  <c r="BH290" i="37"/>
  <c r="BH289" i="37"/>
  <c r="BH1167" i="37"/>
  <c r="BH1171" i="37"/>
  <c r="BH906" i="37"/>
  <c r="BH718" i="37"/>
  <c r="BH1158" i="37"/>
  <c r="BH758" i="37"/>
  <c r="BH760" i="37"/>
  <c r="BH435" i="37"/>
  <c r="BH436" i="37"/>
  <c r="BH92" i="37"/>
  <c r="BH602" i="37"/>
  <c r="BH969" i="37"/>
  <c r="BH732" i="37"/>
  <c r="BH224" i="37"/>
  <c r="BH490" i="37"/>
  <c r="BH666" i="37"/>
  <c r="BH733" i="37"/>
  <c r="BH929" i="37"/>
  <c r="BH281" i="37"/>
  <c r="BH380" i="37"/>
  <c r="BH432" i="37"/>
  <c r="BH298" i="37"/>
  <c r="BH1157" i="37"/>
  <c r="BH390" i="37"/>
  <c r="BH391" i="37"/>
  <c r="BH394" i="37"/>
  <c r="BH332" i="37"/>
  <c r="BH229" i="37"/>
  <c r="BH722" i="37"/>
  <c r="BH746" i="37"/>
  <c r="BH870" i="37"/>
  <c r="BH874" i="37"/>
  <c r="BH875" i="37"/>
  <c r="BH127" i="37"/>
  <c r="BH226" i="37"/>
  <c r="BH75" i="37"/>
  <c r="BH695" i="37"/>
  <c r="BH696" i="37"/>
  <c r="BH173" i="37"/>
  <c r="BH702" i="37"/>
  <c r="BH526" i="37"/>
  <c r="BH46" i="37"/>
  <c r="BH708" i="37"/>
  <c r="BH546" i="37"/>
  <c r="BH150" i="37"/>
  <c r="BH649" i="37"/>
  <c r="BH1166" i="37"/>
  <c r="BH624" i="37"/>
  <c r="BH625" i="37"/>
  <c r="BH626" i="37"/>
  <c r="BH1164" i="37"/>
  <c r="BH998" i="37"/>
  <c r="BH50" i="37"/>
  <c r="BH559" i="37"/>
  <c r="BH562" i="37"/>
  <c r="BH561" i="37"/>
  <c r="BH560" i="37"/>
  <c r="BH857" i="37"/>
  <c r="BH1152" i="37"/>
  <c r="BH1173" i="37"/>
  <c r="BH1169" i="37"/>
  <c r="BH709" i="37"/>
  <c r="BH389" i="37"/>
  <c r="BH1193" i="37"/>
  <c r="BH642" i="37"/>
  <c r="BH776" i="37"/>
  <c r="BH634" i="37"/>
  <c r="BH635" i="37"/>
  <c r="BH636" i="37"/>
  <c r="BH1098" i="37"/>
  <c r="BH383" i="37"/>
  <c r="BH936" i="37"/>
  <c r="BH982" i="37"/>
  <c r="BH1000" i="37"/>
  <c r="BH1099" i="37"/>
  <c r="BH372" i="37"/>
  <c r="BH373" i="37"/>
  <c r="BH189" i="37"/>
  <c r="BH188" i="37"/>
  <c r="BH823" i="37"/>
  <c r="BH450" i="37"/>
  <c r="BH821" i="37"/>
  <c r="BH822" i="37"/>
  <c r="BH689" i="37"/>
  <c r="BH690" i="37"/>
  <c r="BH569" i="37"/>
  <c r="BH466" i="37"/>
  <c r="BH481" i="37"/>
  <c r="BH913" i="37"/>
  <c r="BH307" i="37"/>
  <c r="BH308" i="37"/>
  <c r="BH306" i="37"/>
  <c r="BH632" i="37"/>
  <c r="BH633" i="37"/>
  <c r="BH67" i="37"/>
  <c r="BH72" i="37"/>
  <c r="BH73" i="37"/>
  <c r="BH94" i="37"/>
  <c r="BH114" i="37"/>
  <c r="BH164" i="37"/>
  <c r="BH166" i="37"/>
  <c r="BH170" i="37"/>
  <c r="BH183" i="37"/>
  <c r="BH190" i="37"/>
  <c r="BH228" i="37"/>
  <c r="BH272" i="37"/>
  <c r="BH277" i="37"/>
  <c r="BH299" i="37"/>
  <c r="BH309" i="37"/>
  <c r="BH320" i="37"/>
  <c r="BH327" i="37"/>
  <c r="BH328" i="37"/>
  <c r="BH331" i="37"/>
  <c r="BH388" i="37"/>
  <c r="BH402" i="37"/>
  <c r="BH433" i="37"/>
  <c r="BH444" i="37"/>
  <c r="BH449" i="37"/>
  <c r="BH457" i="37"/>
  <c r="BH459" i="37"/>
  <c r="BH463" i="37"/>
  <c r="BH491" i="37"/>
  <c r="BH498" i="37"/>
  <c r="BH502" i="37"/>
  <c r="BH517" i="37"/>
  <c r="BH521" i="37"/>
  <c r="BH530" i="37"/>
  <c r="BH554" i="37"/>
  <c r="BH572" i="37"/>
  <c r="BH579" i="37"/>
  <c r="BH583" i="37"/>
  <c r="BH608" i="37"/>
  <c r="BH1304" i="37"/>
  <c r="BH662" i="37"/>
  <c r="BH669" i="37"/>
  <c r="BH721" i="37"/>
  <c r="BH731" i="37"/>
  <c r="BH1319" i="37"/>
  <c r="BH735" i="37"/>
  <c r="BH736" i="37"/>
  <c r="BH742" i="37"/>
  <c r="BH744" i="37"/>
  <c r="BH762" i="37"/>
  <c r="BH1349" i="37"/>
  <c r="BH779" i="37"/>
  <c r="BH780" i="37"/>
  <c r="BH781" i="37"/>
  <c r="BH1350" i="37"/>
  <c r="BH782" i="37"/>
  <c r="BH783" i="37"/>
  <c r="BH784" i="37"/>
  <c r="BH1351" i="37"/>
  <c r="BH785" i="37"/>
  <c r="BH1352" i="37"/>
  <c r="BH786" i="37"/>
  <c r="BH787" i="37"/>
  <c r="BH788" i="37"/>
  <c r="BH789" i="37"/>
  <c r="BH790" i="37"/>
  <c r="BH791" i="37"/>
  <c r="BH1353" i="37"/>
  <c r="BH1354" i="37"/>
  <c r="BH1355" i="37"/>
  <c r="BH792" i="37"/>
  <c r="BH793" i="37"/>
  <c r="BH1356" i="37"/>
  <c r="BH1357" i="37"/>
  <c r="BH794" i="37"/>
  <c r="BH795" i="37"/>
  <c r="BH797" i="37"/>
  <c r="BH798" i="37"/>
  <c r="BH1359" i="37"/>
  <c r="BH799" i="37"/>
  <c r="BH801" i="37"/>
  <c r="BH802" i="37"/>
  <c r="BH803" i="37"/>
  <c r="BH1360" i="37"/>
  <c r="BH804" i="37"/>
  <c r="BH1361" i="37"/>
  <c r="BH805" i="37"/>
  <c r="BH807" i="37"/>
  <c r="BH808" i="37"/>
  <c r="BH809" i="37"/>
  <c r="BH810" i="37"/>
  <c r="BH850" i="37"/>
  <c r="BH853" i="37"/>
  <c r="BH884" i="37"/>
  <c r="BH890" i="37"/>
  <c r="BH916" i="37"/>
  <c r="BH934" i="37"/>
  <c r="BH940" i="37"/>
  <c r="BH941" i="37"/>
  <c r="BH960" i="37"/>
  <c r="BH979" i="37"/>
  <c r="BH981" i="37"/>
  <c r="BH994" i="37"/>
  <c r="BH1003" i="37"/>
  <c r="BH1010" i="37"/>
  <c r="BH1014" i="37"/>
  <c r="BH1018" i="37"/>
  <c r="BH1047" i="37"/>
  <c r="BH1049" i="37"/>
  <c r="BH1052" i="37"/>
  <c r="BH1062" i="37"/>
  <c r="BH1080" i="37"/>
  <c r="BH1114" i="37"/>
  <c r="BH1115" i="37"/>
  <c r="BH1121" i="37"/>
  <c r="BH1122" i="37"/>
  <c r="BH1124" i="37"/>
  <c r="BH1128" i="37"/>
  <c r="BH1131" i="37"/>
  <c r="BH1147" i="37"/>
  <c r="BH1160" i="37"/>
  <c r="BH1161" i="37"/>
  <c r="BH1162" i="37"/>
  <c r="BH1174" i="37"/>
  <c r="BH1175" i="37"/>
  <c r="BH1178" i="37"/>
  <c r="BH1181" i="37"/>
  <c r="BH1184" i="37"/>
  <c r="BH1187" i="37"/>
  <c r="BH1188" i="37"/>
  <c r="BH1189" i="37"/>
  <c r="BH800" i="37"/>
  <c r="BH116" i="37"/>
  <c r="BH119" i="37"/>
  <c r="BH121" i="37"/>
  <c r="BH124" i="37"/>
  <c r="BH125" i="37"/>
  <c r="BH126" i="37"/>
  <c r="BH128" i="37"/>
  <c r="BH129" i="37"/>
  <c r="BH130" i="37"/>
  <c r="BH131" i="37"/>
  <c r="BH132" i="37"/>
  <c r="BH133" i="37"/>
  <c r="BH134" i="37"/>
  <c r="BH135" i="37"/>
  <c r="BH136" i="37"/>
  <c r="BH1032" i="37"/>
  <c r="BH858" i="37"/>
  <c r="BH765" i="37"/>
  <c r="BH410" i="37"/>
  <c r="BH179" i="37"/>
  <c r="BH1308" i="37"/>
  <c r="BH409" i="37"/>
  <c r="BH411" i="37"/>
  <c r="BH419" i="37"/>
  <c r="BH420" i="37"/>
  <c r="BH503" i="37"/>
  <c r="BH612" i="37"/>
  <c r="BH672" i="37"/>
  <c r="BH855" i="37"/>
  <c r="BH912" i="37"/>
  <c r="BH914" i="37"/>
  <c r="BH915" i="37"/>
  <c r="BH963" i="37"/>
  <c r="BH964" i="37"/>
  <c r="BH103" i="37"/>
  <c r="BH548" i="37"/>
  <c r="BH854" i="37"/>
  <c r="BH414" i="37"/>
  <c r="BH761" i="37"/>
  <c r="BH766" i="37"/>
  <c r="BH885" i="37"/>
  <c r="BH441" i="37"/>
  <c r="BH443" i="37"/>
  <c r="BH442" i="37"/>
  <c r="BH1416" i="37"/>
  <c r="L714" i="3"/>
  <c r="L295" i="3"/>
  <c r="L125" i="3"/>
  <c r="L88" i="3"/>
  <c r="L136" i="3"/>
  <c r="L175" i="3"/>
  <c r="L174" i="3"/>
  <c r="L173" i="3"/>
  <c r="L172" i="3"/>
  <c r="L171" i="3"/>
  <c r="L170" i="3"/>
  <c r="L169" i="3"/>
  <c r="L167" i="3"/>
  <c r="L166" i="3"/>
  <c r="L165" i="3"/>
  <c r="L164" i="3"/>
  <c r="L163" i="3"/>
  <c r="L162" i="3"/>
  <c r="L161" i="3"/>
  <c r="L160" i="3"/>
  <c r="L159" i="3"/>
  <c r="L158" i="3"/>
  <c r="L157" i="3"/>
  <c r="L156" i="3"/>
  <c r="L155" i="3"/>
  <c r="L153" i="3"/>
  <c r="L152" i="3"/>
  <c r="L151" i="3"/>
  <c r="L150" i="3"/>
  <c r="L149" i="3"/>
  <c r="L148" i="3"/>
  <c r="L147" i="3"/>
  <c r="L146" i="3"/>
  <c r="L144" i="3"/>
  <c r="L143" i="3"/>
  <c r="L142" i="3"/>
  <c r="L141" i="3"/>
  <c r="L140" i="3"/>
  <c r="L139" i="3"/>
  <c r="L138" i="3"/>
  <c r="L137" i="3"/>
  <c r="L135" i="3"/>
  <c r="L134" i="3"/>
  <c r="L133" i="3"/>
  <c r="L132" i="3"/>
  <c r="L131" i="3"/>
  <c r="L130" i="3"/>
  <c r="L128" i="3"/>
  <c r="L127" i="3"/>
  <c r="L126" i="3"/>
  <c r="L124" i="3"/>
  <c r="L122" i="3"/>
  <c r="L121" i="3"/>
  <c r="L120" i="3"/>
  <c r="L119" i="3"/>
  <c r="L118" i="3"/>
  <c r="L117" i="3"/>
  <c r="L116" i="3"/>
  <c r="L115" i="3"/>
  <c r="L114" i="3"/>
  <c r="L113" i="3"/>
  <c r="L112" i="3"/>
  <c r="L111" i="3"/>
  <c r="L110" i="3"/>
  <c r="L109" i="3"/>
  <c r="L107" i="3"/>
  <c r="L106" i="3"/>
  <c r="L105" i="3"/>
  <c r="L104" i="3"/>
  <c r="L103" i="3"/>
  <c r="L101" i="3"/>
  <c r="L100" i="3"/>
  <c r="L99" i="3"/>
  <c r="L98" i="3"/>
  <c r="L97" i="3"/>
  <c r="L96" i="3"/>
  <c r="L94" i="3"/>
  <c r="L93" i="3"/>
  <c r="L92" i="3"/>
  <c r="L90" i="3"/>
  <c r="L89" i="3"/>
  <c r="L87" i="3"/>
  <c r="L85" i="3"/>
  <c r="L84" i="3"/>
  <c r="L81" i="3"/>
  <c r="L80" i="3"/>
  <c r="L79" i="3"/>
  <c r="L19" i="3"/>
  <c r="L18" i="3"/>
  <c r="L17" i="3"/>
  <c r="L16" i="3"/>
  <c r="L15" i="3"/>
  <c r="L14" i="3"/>
  <c r="L13" i="3"/>
  <c r="L12" i="3"/>
  <c r="L11" i="3"/>
  <c r="L10" i="3"/>
  <c r="L9" i="3"/>
  <c r="L8" i="3"/>
  <c r="L7" i="3"/>
  <c r="L6" i="3"/>
  <c r="L5" i="3"/>
  <c r="E5" i="35"/>
  <c r="F5" i="35"/>
  <c r="H5" i="35"/>
  <c r="B4" i="3"/>
  <c r="B1" i="3"/>
  <c r="D1416" i="37"/>
  <c r="AE92" i="13" l="1"/>
  <c r="AK92" i="13"/>
  <c r="AI92" i="13"/>
  <c r="AA92" i="13"/>
  <c r="AG92" i="13"/>
  <c r="AC92" i="13"/>
  <c r="AL92" i="13"/>
  <c r="AH92" i="13"/>
  <c r="AD92" i="13"/>
  <c r="AM92" i="13"/>
  <c r="AN92" i="13"/>
  <c r="AJ92" i="13"/>
  <c r="AF92" i="13"/>
  <c r="AB92" i="13"/>
  <c r="AN1595" i="37"/>
  <c r="AR1595" i="37"/>
  <c r="AV1595" i="37"/>
  <c r="AW1595" i="37"/>
  <c r="AL1595" i="37"/>
  <c r="AO1595" i="37"/>
  <c r="AS1595" i="37"/>
  <c r="AX1595" i="37"/>
  <c r="AM1595" i="37"/>
  <c r="AQ1595" i="37"/>
  <c r="AU1595" i="37"/>
  <c r="AP1595" i="37"/>
  <c r="AT1595" i="37"/>
  <c r="X3" i="52"/>
  <c r="T3" i="52"/>
  <c r="P3" i="52"/>
  <c r="C3" i="52"/>
  <c r="W3" i="52"/>
  <c r="B3" i="52"/>
  <c r="AK3" i="52" s="1"/>
</calcChain>
</file>

<file path=xl/sharedStrings.xml><?xml version="1.0" encoding="utf-8"?>
<sst xmlns="http://schemas.openxmlformats.org/spreadsheetml/2006/main" count="107285" uniqueCount="24637">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r>
      <t xml:space="preserve">US CAFTA DR (Investment Chapter) </t>
    </r>
    <r>
      <rPr>
        <vertAlign val="superscript"/>
        <sz val="10"/>
        <rFont val="Arial"/>
        <family val="2"/>
      </rPr>
      <t>(2)</t>
    </r>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Colombia-Mexico-Venezuela Free Trade Agreement (1994) (citation and source)</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Admin site: http://www.investorstatelawguide.com/CoreComponents/AddDocumentStep1?docId=4403</t>
  </si>
  <si>
    <t>IW: When you have a chance, can you please check that I created/wrote this placeholder correctly?</t>
  </si>
  <si>
    <t>Placeholder looks good</t>
  </si>
  <si>
    <t>0</t>
  </si>
  <si>
    <t xml:space="preserve">Admin site: http://www.investorstatelawguide.com/CoreComponents/AddDocumentStep1?docId=4403 - IW: When you have a chance, can you please check that I created/wrote this placeholder correctly? -  - </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 xml:space="preserve">Agreement Establishing the Free Trade Area between the Caribbean Community and the Dominican Republic (1998) </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Australia/Thailand Free Trade Agreement (2004) (citation and source)</t>
  </si>
  <si>
    <t>Placeholder required; Date: https://investmentpolicyhub.unctad.org/IIA/mostRecent/treaty/3350; Title: https://investmentpolicyhub.unctad.org/Download/TreatyFile/2689</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I.C.J. Rules of the Court</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 xml:space="preserve"> 11 October 1985, I-26012, 1508 UNTS 99 (1988).  http://treaties.un.org/Pages/showDetails.aspx?objid=08000002800c7c17 </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18-April 218</t>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Draft Articles on the Law of Treaties with Commentaries (1966)</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United Nations Convention on Jurisdictional Immunities of States and Their Property (citation and source)</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 xml:space="preserve">http://eur-lex.europa.eu/LexUriServ/LexUriServ.do?uri=OJ:L:1998:069:0005:0025:EN:PDF </t>
  </si>
  <si>
    <t>http://www.investorstatelawguide.com/CoreComponents/AddDocumentStep2Case1and2?docId=2473 - Admin Side: Party to the Treaties are not entered.  I wasn't sure what should be entered here so I left it blank. - MDM - No need for parties.</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The Concluding Document of The Hague Conference on the European Energy Charter (17 December 1991) (citation and source)</t>
  </si>
  <si>
    <t>Placeholder required; http://www.europarl.europa.eu/meetdocs/2014_2019/documents/itre/dv/energy_charter_/energy_charter_en.pdf (Pages 8-15)</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Placeholder required; http://acts.oecd.org/Instruments/ShowInstrumentView.aspx?InstrumentID=96&amp;Lang=en&amp;Book=Fals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Treaty on Eurasian Economic Union (2014) [Russian]</t>
  </si>
  <si>
    <t>OTI/0269</t>
  </si>
  <si>
    <t>Treaty on Eurasian Economic Union (2014) [English Translation]</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 Argentina/United States (1991) + Protocol</t>
  </si>
  <si>
    <t>BIT/0011</t>
  </si>
  <si>
    <t>BIT: Bangladesh/Italy (1990) + Protocol</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BIT: Czech and Slovak Federal Republic (Czech Republic and Slovak Republic)/United States (1991) + Protocol</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 Dominican Republic/France (1999) [english translation]</t>
  </si>
  <si>
    <t>BIT/0033</t>
  </si>
  <si>
    <t>BIT: Ecuador/United States (1993) + Protocol</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BIT: Germany/Philippines (1997) + Protocol</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 Moldova/United States (1993) + Protocol</t>
  </si>
  <si>
    <t>BIT/0061</t>
  </si>
  <si>
    <t>BIT: Mongolia/Russia (1995) (citation and source)</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 Romania/United States (1992) + Protocol</t>
  </si>
  <si>
    <t>BIT/0071</t>
  </si>
  <si>
    <t>BIT: Sri Lanka/United Kingdom Exchange of Notes (1980)</t>
  </si>
  <si>
    <t>BIT/0072</t>
  </si>
  <si>
    <t>BIT: Sri Lanka/United States (1991) + Protocol</t>
  </si>
  <si>
    <t>BIT/0073</t>
  </si>
  <si>
    <t>BIT: Tanzania/United Kingdom (1994)</t>
  </si>
  <si>
    <t>Avaliable</t>
  </si>
  <si>
    <t>BIT/0074</t>
  </si>
  <si>
    <t>BIT: Netherlands/Venezuela (1991) + Protocol</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 Egypt/Netherlands (1996)</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 Trinidad and Tobago/United States (1994) + Protocol</t>
  </si>
  <si>
    <t>BIT/0086</t>
  </si>
  <si>
    <t>http://www.investorstatelawguide.com/Treaties/AnnotDocument?toc=annotSection&amp;agreementID=391&amp;tabcontent=yes&amp;cat= - Issue 1:  Live site: There is no external placeholder link available (should there be?) - MDM - No, document is unavailable.</t>
  </si>
  <si>
    <t>BIT/0087</t>
  </si>
  <si>
    <t>BIT: Democratic Republic of Congo (formerly Zaire)/United States (1984) + Protocol</t>
  </si>
  <si>
    <t>BIT/0088</t>
  </si>
  <si>
    <t>BIT: Netherlands/Zimbabwe (1996) + Protocol</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 Algeria/Spain (1994) (citation and source)</t>
  </si>
  <si>
    <t>Spanish/Currently as citation and source/replace existing citation only when ISDS disputes are uploaded</t>
  </si>
  <si>
    <t>BIT/0108</t>
  </si>
  <si>
    <t>BIT: Colombia/Spain (1995) (citation and source)</t>
  </si>
  <si>
    <t>BIT/0109</t>
  </si>
  <si>
    <t>BIT: Cuba/Spain (1994) (citation and source)</t>
  </si>
  <si>
    <t>BIT/0110</t>
  </si>
  <si>
    <t>BIT: Dominican Republic/Spain (1995) (citation and source)</t>
  </si>
  <si>
    <t>BIT/0111</t>
  </si>
  <si>
    <t>BIT: Egypt/Spain (1992) (citation and source)</t>
  </si>
  <si>
    <t>Duplicate of BIT/0640; keep it inactive</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 Pakistan/Spain (1994) + Exchange of Notes (citation and source)</t>
  </si>
  <si>
    <t>BIT/0121</t>
  </si>
  <si>
    <t>BIT: Peru/Spain (1994) (citation and source)</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 Egypt/Lebanon (citation and source)</t>
  </si>
  <si>
    <t>Arabic/Currently as citation and source/replace existing citation only when ISDS disputes are uploaded</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 Argentina/France [French]</t>
  </si>
  <si>
    <t>BIT/0134</t>
  </si>
  <si>
    <t>BIT: Argentina/Germany [Spanish]</t>
  </si>
  <si>
    <t>split into: BIT/0134 and BIT/0204</t>
  </si>
  <si>
    <t>BIT/0135</t>
  </si>
  <si>
    <t>BIT: Argentina/Chile (1991) [spanish]</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 United Stated/Morocco (1985)  (citation and source)</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 France/Peru (1993) [English translation]</t>
  </si>
  <si>
    <t>BIT/0163</t>
  </si>
  <si>
    <t>BIT: Belgium-Luxembourg/Peru (2005) (citation and source)</t>
  </si>
  <si>
    <t>BIT/0165</t>
  </si>
  <si>
    <t>BIT: Denmark/Russia (1993) [Danish]</t>
  </si>
  <si>
    <t>BIT/0166</t>
  </si>
  <si>
    <t>BIT: Albania/Netherlands (1994) (citation and source)</t>
  </si>
  <si>
    <t>BIT/0167</t>
  </si>
  <si>
    <t>BIT: Estonia/Netherlands (1992)</t>
  </si>
  <si>
    <t>BIT/0168</t>
  </si>
  <si>
    <t>BIT: Latvia/Netherlands (1994) (citation and source)</t>
  </si>
  <si>
    <t>BIT/0169</t>
  </si>
  <si>
    <t>BIT: Netherlands/Nigeria (1992) (citation and source)</t>
  </si>
  <si>
    <t>BIT/0170</t>
  </si>
  <si>
    <t>BIT: Bangladesh/Netherlands (1994) (citation and source)</t>
  </si>
  <si>
    <t>BIT/0171</t>
  </si>
  <si>
    <t>BIT: Jamaica/Netherlands (1991) (citation and source)</t>
  </si>
  <si>
    <t>BIT/0172</t>
  </si>
  <si>
    <t>BIT: Netherlands/Peru (1994) (citation and source)</t>
  </si>
  <si>
    <t>BIT/0173</t>
  </si>
  <si>
    <t xml:space="preserve">BIT: Netherlands/Ukraine (1994) </t>
  </si>
  <si>
    <t>BIT/0174</t>
  </si>
  <si>
    <t>BIT: Bolivia/Peru (1993) (citation and source)</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 Belgium-Luxembourg-Chile (15 July 1992) (citation and source)</t>
  </si>
  <si>
    <t>BIT/0179</t>
  </si>
  <si>
    <t>BIT: United States/Uruguay (2005)</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BIT: China/Lithuania (1993) (excepts)</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 Chile/Croatia (1994) + Protocol (citation and source)</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BIT: Kazakhstan/United Kingdom (citation and source)</t>
  </si>
  <si>
    <t>Currently as citation and source/Replace existing citation only when ISDS disputes are uploaded</t>
  </si>
  <si>
    <t>BIT/0201</t>
  </si>
  <si>
    <t>BIT: Panama/United Kingdom (1983) (citation and source)</t>
  </si>
  <si>
    <t>BIT/0202</t>
  </si>
  <si>
    <t xml:space="preserve">BIT: China/United Kingdom (1986) (citation and source) </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 Argentina/Germany BIT (1991) [German]</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BIT: Switzerland/Uruguay (1988) + Protocol [French]</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 Jordan/United Kingdom (1979) (citation and source)</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BIT: Bolivia/Chile (1994) + Protocol [Spanish]</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 Genada/United States (1986)</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 Belgium-Luxembourg/Benin (2001) (citation and source)</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 xml:space="preserve">BIT: Egypt/Russia (1997) (citation and source) </t>
  </si>
  <si>
    <t>BIT/0271</t>
  </si>
  <si>
    <t>BIT: Russia/Sweden BIT (1995)</t>
  </si>
  <si>
    <t>PM: Title change; XML code and replace placeholder</t>
  </si>
  <si>
    <t>BIT/0272</t>
  </si>
  <si>
    <t>BIT: Belgium-Luxembourg/China (1984) + Protocol [English translation]</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 Kyrgyz Republic (Kyrgyzstan)/United States (1993) (citation and source)</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 Netherlands/Viet Nam (1994) (citation and source)</t>
  </si>
  <si>
    <t>BIT/0306</t>
  </si>
  <si>
    <t>BIT: Belize/United Kingdom (1982) + Exchange of Notes</t>
  </si>
  <si>
    <t>MDM: Please ensure that the stamp inserted into the first page can't be tampered with (IW - task complete)</t>
  </si>
  <si>
    <t>BIT/0307</t>
  </si>
  <si>
    <t>BIT: United Kingdom/Uzbekistan (1993) + Exchange of Notes</t>
  </si>
  <si>
    <t>BIT/0308</t>
  </si>
  <si>
    <t>BIT: Hungary/Netherlands (1987)</t>
  </si>
  <si>
    <t>Placeholder replaced</t>
  </si>
  <si>
    <t>BIT/0309</t>
  </si>
  <si>
    <t>BIT: Australia/India (1999)</t>
  </si>
  <si>
    <t>BIT/0310</t>
  </si>
  <si>
    <t>BIT: Argentina/Canada (1991) (citation and source)</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 Mexico/Switzerland (1995) + Protocol [English]</t>
  </si>
  <si>
    <t>04/04//2019</t>
  </si>
  <si>
    <t>BIT/0327</t>
  </si>
  <si>
    <t>BIT: Cuba/Switzerland (citation and source)</t>
  </si>
  <si>
    <t>BIT/0328</t>
  </si>
  <si>
    <t>BIT: South Africa/Switzerland (1995) (citation and source)</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 Bolivia/United States (1998) + Protocol</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BIT: Hungary/Switzerland 1988) and Protocol</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 Bolivia/Germany (1987) (citation and source)</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 Cameroon/United States (1986) (citation and source)</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 Kazakhstan/Switzerland (1994) (citation and source)</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BIT: Turkey/United Kingdom (1991) (citation and source)</t>
  </si>
  <si>
    <t>Currently as citation and source/Replace existing citation and source when ISDS disputes are uploaded</t>
  </si>
  <si>
    <t>BIT/0397</t>
  </si>
  <si>
    <t>BIT: Germany/Uruguay (1987) (citation and source)</t>
  </si>
  <si>
    <t>BIT/0398</t>
  </si>
  <si>
    <t>BIT: Chile/Uruguay (1995) (citation and source)</t>
  </si>
  <si>
    <t>BIT/0399</t>
  </si>
  <si>
    <t>BIT: Uruguay/Venezuela (1997) (citation and source)</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 Mexico/Netherlands (1998) (citation and source)</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 Croatia/Israel (2011) (citation and source)</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 xml:space="preserve">IW. BIT/0306 and BIT/0442 are identical; BIT/0306 contains  Exchange of Notes and BIT/0442 doesn’t. BIT/0442 was made inactive November 3 2016. </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 Colombia/United Kingdom (2010) (citation and source)</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 Georgia/United Kingdom (1995) (citation and source)</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 Guyana/United Kingdom (1989) (citation and source)</t>
  </si>
  <si>
    <t>BIT/0476</t>
  </si>
  <si>
    <t>BIT: Haiti/United Kingdom (1985) (citation and source)</t>
  </si>
  <si>
    <t>BIT/0477</t>
  </si>
  <si>
    <t>BIT: Hong Kong/United Kingdom (1998) (citation and source)</t>
  </si>
  <si>
    <t>BIT/0478</t>
  </si>
  <si>
    <t>BIT: Hungary/Indonesia (1992) (citation and source)</t>
  </si>
  <si>
    <t>BIT/0479</t>
  </si>
  <si>
    <t>BIT: India/Indonesia (1999) (citation and source)</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 Indonesia/Singapore (2005) (citation and source)</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 France/Saudi Arabia (2002) + Protocol [French]</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BIT: Mauritius/United Kingdom (1986) (citation and source)</t>
  </si>
  <si>
    <t>Currenly as citation and source/Replace existing citation and source when ISDS disputes are uploaded</t>
  </si>
  <si>
    <t>BIT/0533</t>
  </si>
  <si>
    <t>BIT: Mexico/United Kingdom (2006) (citation and source)</t>
  </si>
  <si>
    <t>BIT/0534</t>
  </si>
  <si>
    <t>BIT: Mongolia/United Kingdom (1989) (citation and source)</t>
  </si>
  <si>
    <t>BIT/0535</t>
  </si>
  <si>
    <t>BIT: Morocco/United Kingdom (1990) (citation and source)</t>
  </si>
  <si>
    <t>BIT/0536</t>
  </si>
  <si>
    <t>BIT: Mozambique/United Kingdom (2004) (citation and source)</t>
  </si>
  <si>
    <t>BIT/0537</t>
  </si>
  <si>
    <t>BIT: Nepal/United Kingdom (1993) (citation and source)</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 Poland/United Kingdom (1987) (citation and source)</t>
  </si>
  <si>
    <t>BIT/0543</t>
  </si>
  <si>
    <t>BIT: Saint Lucia/United Kingdom (1983) (citation and source)</t>
  </si>
  <si>
    <t>BIT/0544</t>
  </si>
  <si>
    <t>BIT: Senegal/United Kingdom (1980)</t>
  </si>
  <si>
    <t>BIT/0545</t>
  </si>
  <si>
    <t>BIT/0546</t>
  </si>
  <si>
    <t>BIT/0547</t>
  </si>
  <si>
    <t>BIT: Singapore/United Kingdom (1975) (citation and source)</t>
  </si>
  <si>
    <t>BIT/0548</t>
  </si>
  <si>
    <t>BIT: Slovenia/United Kingdom (1996) (citation and source)</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 United Kingdom/Uruguay (1991) (citation and source)</t>
  </si>
  <si>
    <t>BIT/0559</t>
  </si>
  <si>
    <t>BIT: United Kingdom/Vanuatu (2003) (citation and source)</t>
  </si>
  <si>
    <t>BIT/0560</t>
  </si>
  <si>
    <t>BIT: United Kingdom/Viet Nam (2002) (citation and source)</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 Australia/Egypt (2001) + Annexes (citation and source)</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 Australia/Papua New Guinea (1990) (citation and source)</t>
  </si>
  <si>
    <t>BIT/0571</t>
  </si>
  <si>
    <t>BIT: Australia/Peru (1995) (citation and source)</t>
  </si>
  <si>
    <t>BIT/0572</t>
  </si>
  <si>
    <t>BIT: Australia/Philippines (1995) (citation and source)</t>
  </si>
  <si>
    <t>BIT/0573</t>
  </si>
  <si>
    <t>BIT: Australia/Poland (1991) (citation and source)</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 xml:space="preserve">BIT: China/Mexico (2008) </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 xml:space="preserve">BIT: Costa Rica/Venezuela (1997) (citation and source) </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 xml:space="preserve">BIT: Peru/Venezuela (1996) (citation and source) </t>
  </si>
  <si>
    <t>Spanish/Currenly as citation and source/Replace existing citation and source when ISDS disputes are uploaded</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 Cyprus/Romania (1991) + Annex</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 Colombia/Spain (2005) (citation and source)</t>
  </si>
  <si>
    <t>BIT: Colombia/Spain (2005) (citation and source) (generally references only)</t>
  </si>
  <si>
    <t>BIT/0637</t>
  </si>
  <si>
    <t>BIT: Costa Rica/Spain (1997) + Exchange of Notes [English Translation]</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XML code and upload; Previous placeholder; BIT/0111 was a duplicate</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 xml:space="preserve">BIT: Panama/Spain (1997) (citation and source) </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 xml:space="preserve">BIT: Spain/Syria (2003) (citation and source) </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 Belgium-Luxembourg/China (1984) + Protocol [French]</t>
  </si>
  <si>
    <t>BIT/0680</t>
  </si>
  <si>
    <t>BIT: Belgium-Luxembourg/China (1984) + Protocol [Dutch]</t>
  </si>
  <si>
    <t>BIT/0681</t>
  </si>
  <si>
    <t>BIT: Belgium-Luxembourg/China (1984) + Protocol [Chinese]</t>
  </si>
  <si>
    <t>BIT/0682</t>
  </si>
  <si>
    <t>BIT: Belgium-Luxembourg/China (2005) + Protocol [English]</t>
  </si>
  <si>
    <t>BIT/0683</t>
  </si>
  <si>
    <t>BIT: Belgium-Luxembourg/China (2005) + Protocol [French]</t>
  </si>
  <si>
    <t>BIT/0684</t>
  </si>
  <si>
    <t>BIT: Belgium-Luxembourg/China (2005) + Protocol [Dutch]</t>
  </si>
  <si>
    <t>BIT/0685</t>
  </si>
  <si>
    <t>BIT: Belgium-Luxembourg/China (2005) + Protocol [Chinese]</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 Germany/Turkmenistan (1997) + Protocol [German]</t>
  </si>
  <si>
    <t>BIT/0706</t>
  </si>
  <si>
    <t>BIT: Germany/Turkmenistan (1997) + Protocol [Turkmen]</t>
  </si>
  <si>
    <t>BIT/0707</t>
  </si>
  <si>
    <t>BIT: Germany/Turkmenistan (1997) + Protocol [Russian]</t>
  </si>
  <si>
    <t>BIT/0708</t>
  </si>
  <si>
    <t>BIT: Germany/Turkmenistan (1997) + Protocol [English Translation]</t>
  </si>
  <si>
    <t>BIT/0709</t>
  </si>
  <si>
    <t>BIT: Mexico/Panama BIT (2005) [Spanish]</t>
  </si>
  <si>
    <t>BIT/0710</t>
  </si>
  <si>
    <t xml:space="preserve">BIT: India/United Arab Emirates BIT (2005) </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BIT: Russia/Sweden BIT (1995) [Russian]</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 xml:space="preserve">BIT: Costa Rica/Spain (1997) + Exchange of Notes [French] </t>
  </si>
  <si>
    <t>XML code and upload; Do not XML code Exchange of Notes</t>
  </si>
  <si>
    <t>BIT/0754</t>
  </si>
  <si>
    <t>BIT: Costa Rica/Spain (1997) + Exchange of Notes [Spanish]</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 Dominica Republic/Panama (2003)[Spanish]</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 Algeria/Belgian-Luxembourg (1991) [Arabic]</t>
  </si>
  <si>
    <t>BIT/0770</t>
  </si>
  <si>
    <t>BIT: Algeria/Belgian-Luxembourg (1991) [Dutch]</t>
  </si>
  <si>
    <t>BIT/0771</t>
  </si>
  <si>
    <t>BIT: Algeria/Belgian-Luxembourg (1991) [French]</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 Belgium/Luxembourg/Cameroon (1980) [English Translation]</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BIT: Belgium-Luxembourg/United Arab Emirates (2004) (citation and source)</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 Armenia/United States (1992) (citation and source)</t>
  </si>
  <si>
    <t>Upload Placeholder; http://investmentpolicyhub.unctad.org/Download/TreatyFile/144; Title - "Treaty between the United States of America and the Republic of Armenia concerning the Encouragement and Reciprocal Protection of Investment"; see URL for dates/This document has an annex/Currently as citation and Source/Replace existing citation and source when ISDS disputes are uploaded</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 Croatia/Germany (1997) (citation and source)</t>
  </si>
  <si>
    <t>Upload Placeholder; title:https://treaties.un.org/Pages/showDetails.aspx?objid=080000028008cb39&amp;clang=_en; for dates: http://investmentpolicyhub.unctad.org/IIA/CountryBits/78#iiaInnerMenu</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 Poland/Slovak Republic (1994) (citation and source)</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 Belgium-Luxembourg/Cyprus (1991) (citation and source)</t>
  </si>
  <si>
    <t xml:space="preserve">Placeholder required; Dates: http://investmentpolicyhub.unctad.org/IIA/country/19/treaty/481; Title: Agreement between the Republic of Cyprus and the Belgo-Luxemburg Economic Union on the Reciprocal Promotion and Protection of Investments and Exchange of Letters
</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Placeholder required; Dates: http://investmentpolicyhub.unctad.org/IIA/country/72/treaty/1609 (says only Slovak Republic but it it ok); Title: l'accord entre la République française et la République fédérative tchèque et slovaque sur l'encouragement et la protection réciproques des investissements</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BIT: France/Panama(1982) [English Translation]</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 Iran/Korea, Republic (1998) + Exchange of Notes [English]</t>
  </si>
  <si>
    <t>BIT/0888</t>
  </si>
  <si>
    <t>BIT: Iran/Korea, Republic (1998) [Korean]</t>
  </si>
  <si>
    <t>BIT/0889</t>
  </si>
  <si>
    <t>BIT: Iran/Korea, Republic (1998) [Persian] + Exchange of Notes</t>
  </si>
  <si>
    <t>BIT/0890</t>
  </si>
  <si>
    <t>BIT: Iran/Korea, Republic (1998) + Exchange of Notes [French Translation]</t>
  </si>
  <si>
    <t>BIT/0891</t>
  </si>
  <si>
    <t>BIT: Lebanon/Pakistan (2001) (citation and source)</t>
  </si>
  <si>
    <t>Placeholder required; Dates: http://investmentpolicyhub.unctad.org/IIA/CountryBits/116#iiaInnerMenu; Title: http://investmentpolicyhub.unctad.org/Download/TreatyFile/1891</t>
  </si>
  <si>
    <t>BIT/0892</t>
  </si>
  <si>
    <t>BIT: Egypt/Finland (2004) (citation and source)</t>
  </si>
  <si>
    <t>Placeholder required; Dates: http://investmentpolicyhub.unctad.org/IIA/mostRecent/treaty/1342; Title: http://investmentpolicyhub.unctad.org/Download/TreatyFile/1068</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 Croatia/Hungary (1996) (citation and source)</t>
  </si>
  <si>
    <t>Placeholder required; Dates:http://investmentpolicyhub.unctad.org/IIA/country/94/treaty/1074; Title: http://investmentpolicyhub.unctad.org/Download/TreatyFile/860</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 Germany/Saudi Arabia (1996) [German-Arabic]</t>
  </si>
  <si>
    <t>Placeholder required; Dates: http://investmentpolicyhub.unctad.org/IIA/country/78/treaty/1749; Title: http://investmentpolicyhub.unctad.org/Download/TreatyFile/1406</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 China/Israel (1995) + Protocol [English]</t>
  </si>
  <si>
    <t>BIT/0931</t>
  </si>
  <si>
    <t>BIT: China/Malaysia (1988) [English]</t>
  </si>
  <si>
    <t>BIT/0932</t>
  </si>
  <si>
    <t>BIT: Russia/Turkmenistan (2009) [Russian]</t>
  </si>
  <si>
    <t>BIT/0933</t>
  </si>
  <si>
    <t>BIT: Bulgaria/Netherlands (1999) (citation and source)</t>
  </si>
  <si>
    <t>Placeholder required; Dates: http://investmentpolicyhub.unctad.org/IIA/country/148/treaty/698; Title: http://investmentpolicyhub.unctad.org/Download/TreatyFile/542 - Currently as citation and source/replace existing citation only when ISDS disputes are uploaded
Currenly as citation and source/Replace existing citation and source when ISDS disputes are uploaded</t>
  </si>
  <si>
    <t>BIT/0934</t>
  </si>
  <si>
    <t>BIT: Algeria/Germany (1996) + Protocol [French-German]</t>
  </si>
  <si>
    <t>BIT/0935</t>
  </si>
  <si>
    <t>BIT: Belgium-Luxembourg/Korea, Republic (1974) [English]</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BIT: Belgium-Luxembourg/Croatia (2001) (citation and source)</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 Austria/Bulgaria (1997) + Protocol [English]</t>
  </si>
  <si>
    <t>BIT/0946</t>
  </si>
  <si>
    <t>BIT: Austria/Bulgaria (1997) [German]</t>
  </si>
  <si>
    <t>BIT/0947</t>
  </si>
  <si>
    <t>BIT: France/Turkey (2006) + Protocol [French]</t>
  </si>
  <si>
    <t>BIT/0948</t>
  </si>
  <si>
    <t>BIT: France/Turkey (2006) + Protocol [Turkish]</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 Mozambique/South Africa (1997) + Protocol [English]</t>
  </si>
  <si>
    <t>BIT/0956</t>
  </si>
  <si>
    <t>BIT: Mozambique/South Africa (1997) + Protocol [Portuguese]</t>
  </si>
  <si>
    <t>BIT/0957</t>
  </si>
  <si>
    <t>BIT: France/Senegal (2007) [French]</t>
  </si>
  <si>
    <t>BIT/0958</t>
  </si>
  <si>
    <t>BIT: Romania/Switzerland (2000) + Protocol [English]</t>
  </si>
  <si>
    <t>BIT/0959</t>
  </si>
  <si>
    <t>BIT: Romania/Switzerland (2000) + Protocol [French]</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 Germany/Lebanon (1997) + Protocol [English]</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 Korea, Republic/Oman (2003) + Protocol</t>
  </si>
  <si>
    <t>BIT/0971</t>
  </si>
  <si>
    <t>BIT: Austria/Malta (2002)</t>
  </si>
  <si>
    <t>BIT/0972</t>
  </si>
  <si>
    <t>BIT: Bulgaria/Oman (2007) [English]</t>
  </si>
  <si>
    <t>BIT/0973</t>
  </si>
  <si>
    <t>BIT: Bulgaria/Oman (2007) [Arabic]</t>
  </si>
  <si>
    <t>BIT/0974</t>
  </si>
  <si>
    <t>BIT: France/Lithuania (1992) + Exchange of Notes [French]</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 Italy/Mozambique (1998) + Protocol [English]</t>
  </si>
  <si>
    <t>BIT/0986</t>
  </si>
  <si>
    <t>BIT: Italy/Mozambique (1998) + Protocol [Italian]</t>
  </si>
  <si>
    <t>BIT/0987</t>
  </si>
  <si>
    <t>BIT: Mexico/Switzerland (1995) + Protocol [Spanish]</t>
  </si>
  <si>
    <t>BIT/0988</t>
  </si>
  <si>
    <t>BIT: Italy/United Arab Emirates (1995) + Protocol [English]</t>
  </si>
  <si>
    <t>BIT/0989</t>
  </si>
  <si>
    <t>BIT: Jordan/United Kingdom (1979) [Arabic]</t>
  </si>
  <si>
    <t>BIT/0990</t>
  </si>
  <si>
    <t>BIT: Mexico/Portugal (1999) + Protocol [English]</t>
  </si>
  <si>
    <t>BIT/0991</t>
  </si>
  <si>
    <t>BIT: Mexico/Portugal (1999) + Protocol [Spanish]</t>
  </si>
  <si>
    <t>BIT: Gambia/Netherlands (2002)</t>
  </si>
  <si>
    <t>WIP</t>
  </si>
  <si>
    <t>BIT/0993</t>
  </si>
  <si>
    <t>BIT: Korea, Republic/Saudi Arabia (2002)</t>
  </si>
  <si>
    <t>BIT/0994</t>
  </si>
  <si>
    <t>BIT: Hungary/Jordan (2007)</t>
  </si>
  <si>
    <t>BIT/0995</t>
  </si>
  <si>
    <t>BIT: Belgium-Luxembourg/Turkey (1986) [French-Turkish]</t>
  </si>
  <si>
    <t>BIT/0996</t>
  </si>
  <si>
    <t>BIT: Colombia/India (2009) + Annex</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 Austria/Tajikistan (2010) (citation and source)</t>
  </si>
  <si>
    <t>Placeholder required; Dates:https://investmentpolicyhub.unctad.org/IIA/country/12/treaty/279; Title: https://investmentpolicyhub.unctad.org/Download/TreatyFile/3308; Currently as citation and Source/Replace existing citation and source when ISDS disputes are uploaded
Currently as citation and source/replace existing citation and source when ISDS disputes are uploaded</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 Canada/Poland (1990) (citation and source)</t>
  </si>
  <si>
    <t>BIT/1024</t>
  </si>
  <si>
    <t>BIT: Canada/Senegal (2014) (citation and source)</t>
  </si>
  <si>
    <t>Placeholder required; Dates:https://investmentpolicyhub.unctad.org/IIA/country/35/treaty/3541; Title: https://investmentpolicyhub.unctad.org/Download/TreatyFile/3240</t>
  </si>
  <si>
    <t>BIT/1025</t>
  </si>
  <si>
    <t>BIT: Canada/Serbia (2014) (citation and source)</t>
  </si>
  <si>
    <t>BIT/1026</t>
  </si>
  <si>
    <t>BIT: Canada/Tanzania (2013) (citation and source)</t>
  </si>
  <si>
    <t>Placeholder required; Dates:https://investmentpolicyhub.unctad.org/IIA/country/35/treaty/803; Title: https://investmentpolicyhub.unctad.org/Download/TreatyFile/63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 Honduras/United States (1995) (citation and source)</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 Malaysia/Sri Lanka (1982) + Exchange of Letters</t>
  </si>
  <si>
    <t>BIT/1101</t>
  </si>
  <si>
    <t>BIT: Kuwait/Russia (1994) + Protocol [English]</t>
  </si>
  <si>
    <t>BIT/1102</t>
  </si>
  <si>
    <t>BIT: Algeria/France (1993) + Exchange of Letters[French]</t>
  </si>
  <si>
    <t>BIT/1103</t>
  </si>
  <si>
    <t>BIT: Algeria/France (1993) + Exchange of Letters [Arabic]</t>
  </si>
  <si>
    <t>BIT/1104</t>
  </si>
  <si>
    <t>BIT: Algeria/France (1993) + Exchange of Letters [English Translation]</t>
  </si>
  <si>
    <t>BIT/1105</t>
  </si>
  <si>
    <t xml:space="preserve">BIT: Bulgaria/Israel (1993) </t>
  </si>
  <si>
    <t>BIT/1106</t>
  </si>
  <si>
    <t>BIT: Germany/Morocco (2001) +  Protocol [Arabic]</t>
  </si>
  <si>
    <t>BIT/1107</t>
  </si>
  <si>
    <t>BIT: Germany/Morocco (2001) +  Protocol [French]</t>
  </si>
  <si>
    <t>BIT/1108</t>
  </si>
  <si>
    <t>BIT: Germany/Morocco (2001) +  Protocol [German]</t>
  </si>
  <si>
    <t>BIT/1109</t>
  </si>
  <si>
    <t>BIT: Germany/Morocco (2001) +  Protocol [English Translation]</t>
  </si>
  <si>
    <t>BIT/1110</t>
  </si>
  <si>
    <t>BIT: Italy/Panama (2009) [Italian]</t>
  </si>
  <si>
    <t>BIT/1111</t>
  </si>
  <si>
    <t>BIT: Kuwait/Russia (1994) + Protocol [Russian]</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http://www.investorstatelawguide.com/Treaties/AnnotDocument?toc=annotSection&amp;agreementID=126&amp;tabcontent=yes&amp;cat=</t>
  </si>
  <si>
    <t>Live site, Treaties and Rules tab: I.1 to IX bolded titles do not open to a new window-box when I click on them.  All sub-paragraphs do open to a new window-box (some read "There are no references to this provision in the Article Citator. Please consult related provisions"). Should all titles do the same?</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Sent pdf to CDS with Dispute Docs Phase 3 for rebuild. July 30 2010. Send new PDF to MDM when it's returned from India. MDM will have to tweak the XML for this one. Returned on August 5 2010 and sent to MDM same day. Returned from MDM, and uploaded by IW August 5 2010.</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External Placeholder link works.</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BIT/0940 &amp; NAT/0019 &amp; OTI/0179</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BIT/0955 &amp; NAT/0020</t>
  </si>
  <si>
    <t>AF/0054</t>
  </si>
  <si>
    <t>Strabag SE v. Libya</t>
  </si>
  <si>
    <t>Austria/Libya</t>
  </si>
  <si>
    <t>https://icsid.worldbank.org/en/Pages/cases/casedetail.aspx?caseno=ARB(AF)/15/1</t>
  </si>
  <si>
    <t>AF/0055</t>
  </si>
  <si>
    <t>Spain/Venezuela</t>
  </si>
  <si>
    <t>https://icsid.worldbank.org/en/Pages/cases/casedetail.aspx?caseno=ARB(AF)/16/1</t>
  </si>
  <si>
    <t>AF/0056</t>
  </si>
  <si>
    <t>JSC Tashkent Mechanical Plant and others v. Kyrgyz Republic</t>
  </si>
  <si>
    <t>BIT/0978 &amp; NAT/0019</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https://icsid.worldbank.org/en/Pages/cases/casedetail.aspx?caseno=ARB(AF)/17/1</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OTI/0267 &amp; OTI/0269</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BIT/0250 &amp; BIT/0074 &amp; BIT/0612</t>
  </si>
  <si>
    <t>https://icsid.worldbank.org/en/Pages/cases/casedetail.aspx?caseno=ARB(AF)/18/3</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https://icsid.worldbank.org/en/Pages/cases/casedetail.aspx?caseno=ARB(AF)/19/1</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OTI/0002 &amp; BIT/0342</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BIT/0005 &amp; BIT/0008</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BIT/0389 and BIT/0392</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 xml:space="preserve">Peru/Paraguay </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srael/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Greece/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United States/Trinidad and Tobago</t>
  </si>
  <si>
    <t>IC/0116</t>
  </si>
  <si>
    <t>Ioannis Kardassopoulos v. Georgia</t>
  </si>
  <si>
    <t>IC/0117</t>
  </si>
  <si>
    <t>Total S.A. v. Argentine Republic</t>
  </si>
  <si>
    <t>France/Argentina</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 xml:space="preserve">BIT/0308 &amp; BIT/0341 </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BIT/0339 and BIT/0340</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BIT/0190 and BIT/0191</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BIT/0358 &amp; BIT/0359</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IT/0414 &amp; BIT/0415</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BIT/0423 &amp; BIT/0424</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BIT/0039 &amp; BIT/0167</t>
  </si>
  <si>
    <t>IC/0214</t>
  </si>
  <si>
    <t>Ares International S.r.l. and MetalGeo S.r.l. v. Georgia</t>
  </si>
  <si>
    <t>Georgia/Italy</t>
  </si>
  <si>
    <t>IC/0215</t>
  </si>
  <si>
    <t>IC/0216</t>
  </si>
  <si>
    <t>İckale İnsaat Limited Sirketi v. Turkmenistan</t>
  </si>
  <si>
    <t>IC/0217</t>
  </si>
  <si>
    <t>Alapli Elektrik B.V. v. Republic of Turkey</t>
  </si>
  <si>
    <t>OTI/0002 &amp; BIT/0186</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IT/0272 &amp; BIT/0682</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BIT/0311 &amp; BIT/0028</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BIT/0207 &amp; BIT/0544</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BIT/0612 &amp; BIT/0624</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FTA/0051 &amp; BIT/0730</t>
  </si>
  <si>
    <t>IC/0253</t>
  </si>
  <si>
    <t>Joseph Houben v. Republic of Burundi</t>
  </si>
  <si>
    <t>Belgium-Luxembourg/Burundi</t>
  </si>
  <si>
    <t>IC/0254</t>
  </si>
  <si>
    <t>Vestey Group Ltd v. Bolivarian Republic of Venezuela</t>
  </si>
  <si>
    <t>IC/0255</t>
  </si>
  <si>
    <t>Ampal-American Israel Corporation and others v. Arab Republic of Egypt</t>
  </si>
  <si>
    <t>BIT/0037 &amp; BIT/0376</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BIT/0293 &amp; BIT/0089</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BIT/0273 &amp; BIT/0648</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Reliant Energy International Inc. (formerly Houston Industries Energy Inc.), Reliant Energy Santiago del Estero S.A. (formerly Industrias Eléctricas de Houston S.A.) and  Empresa Distribuidora de Electricidad de Santiago Del Estero S.A.v. Argentine Republic</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BIT/0234 &amp; FTA/0044</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OTI/0002 &amp; BIT/0916</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BIT/0074 &amp; NAT/0003</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BIT/0074 &amp; BIT/0358</t>
  </si>
  <si>
    <t>https://icsid.worldbank.org/en/Pages/cases/casedetail.aspx?caseno=ARB/09/3</t>
  </si>
  <si>
    <t>IC/0338</t>
  </si>
  <si>
    <t>MTN (Dubai) Limited and MTN Yemen for Mobile Telephones v. Republic of Yemen</t>
  </si>
  <si>
    <t>BIT/0919 &amp; NAT/0017</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BIT/0096 &amp; BIT/0100</t>
  </si>
  <si>
    <t>https://icsid.worldbank.org/en/Pages/cases/casedetail.aspx?caseno=ARB/09/22</t>
  </si>
  <si>
    <t>IC/0342</t>
  </si>
  <si>
    <t>Pan American Energy LLC v. Plurinational State of Bolivia</t>
  </si>
  <si>
    <t>Bolivia/United States</t>
  </si>
  <si>
    <t>https://icsid.worldbank.org/en/Pages/cases/casedetail.aspx?caseno=ARB/10/8</t>
  </si>
  <si>
    <t>IC/0343</t>
  </si>
  <si>
    <t>BIT/0052 &amp; OTI/0002</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BIT/0930 &amp; BIT/0931</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BIT/0149 &amp; CTR/0001</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BIT/0250 &amp; BIT/0612</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https://icsid.worldbank.org/en/Pages/cases/casedetail.aspx?caseno=ARB/12/37</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BIT/0336 &amp; OTI/0002 &amp; NAT/0008</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BIT/0945 &amp; OTI/0002</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BIT/0336 &amp; NAT/0008</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BIT/0949 &amp; NAT/0008 &amp; CTR/0001</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BIT/0951 &amp; BIT/0953</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https://icsid.worldbank.org/en/Pages/cases/casedetail.aspx?caseno=ARB/14/12</t>
  </si>
  <si>
    <t>IC/0381</t>
  </si>
  <si>
    <t>Elektrogospodarstvo Slovenije - razvoj in inzeniring d.o.o. v. Bosnia and Herzegovina</t>
  </si>
  <si>
    <t>BIT/0954 &amp; OTI/0002</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BIT/0958 &amp; OTI/0002</t>
  </si>
  <si>
    <t>https://icsid.worldbank.org/en/Pages/cases/casedetail.aspx?caseno=ARB/14/28</t>
  </si>
  <si>
    <t>IC/0388</t>
  </si>
  <si>
    <t>Ioan Micula and others v. Romania II</t>
  </si>
  <si>
    <t>https://icsid.worldbank.org/en/Pages/cases/casedetail.aspx?caseno=ARB/14/29</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https://icsid.worldbank.org/en/Pages/cases/casedetail.aspx?caseno=ARB/14/34</t>
  </si>
  <si>
    <t>IC/0394</t>
  </si>
  <si>
    <t>Xenofon Karagiannis v. Republic of Albania</t>
  </si>
  <si>
    <t>BIT/0002 &amp; NAT/0024</t>
  </si>
  <si>
    <t>ICSID Case No. CONC/16/1</t>
  </si>
  <si>
    <t>https://icsid.worldbank.org/en/Pages/cases/casedetail.aspx?caseno=CONC/16/1</t>
  </si>
  <si>
    <t>IC/0395</t>
  </si>
  <si>
    <t>Stadtwerke Munchen GmbH and others v. Kingdom of Spain</t>
  </si>
  <si>
    <t>https://icsid.worldbank.org/en/Pages/cases/casedetail.aspx?caseno=ARB/15/1</t>
  </si>
  <si>
    <t>IC/0396</t>
  </si>
  <si>
    <t>Lebanon/Germany</t>
  </si>
  <si>
    <t>https://icsid.worldbank.org/en/Pages/cases/casedetail.aspx?caseno=ARB/15/3</t>
  </si>
  <si>
    <t>IC/0397</t>
  </si>
  <si>
    <t>STEAG GmbH v. Kingdom of Spain</t>
  </si>
  <si>
    <t>https://icsid.worldbank.org/en/Pages/cases/casedetail.aspx?caseno=ARB/15/4</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BIT/0053 &amp; BIT/0200</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https://icsid.worldbank.org/en/Pages/cases/casedetail.aspx?caseno=ARB/15/16</t>
  </si>
  <si>
    <t>IC/0405</t>
  </si>
  <si>
    <t>Hanocal Holding B.V. and IPIC International B.V. v. Republic of Korea</t>
  </si>
  <si>
    <t>Korea/Netherlands</t>
  </si>
  <si>
    <t>https://icsid.worldbank.org/en/Pages/cases/casedetail.aspx?caseno=ARB/15/17</t>
  </si>
  <si>
    <t>IC/0406</t>
  </si>
  <si>
    <t>ENERGO-PRO a.s. v. Republic of Bulgaria</t>
  </si>
  <si>
    <t>BIT/0843 &amp; OTI/0002</t>
  </si>
  <si>
    <t>https://icsid.worldbank.org/en/Pages/cases/casedetail.aspx?caseno=ARB/15/19</t>
  </si>
  <si>
    <t>IC/0407</t>
  </si>
  <si>
    <t>Cube Infrastructure Fund SICAV and others v. Kingdom of Spain</t>
  </si>
  <si>
    <t>https://icsid.worldbank.org/en/Pages/cases/casedetail.aspx?caseno=ARB/15/20</t>
  </si>
  <si>
    <t>IC/0408</t>
  </si>
  <si>
    <t>BIT/0047 &amp; OTI/0062</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https://icsid.worldbank.org/en/Pages/cases/casedetail.aspx?caseno=ARB/15/34</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https://icsid.worldbank.org/en/Pages/cases/casedetail.aspx?caseno=ARB/15/42</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BIT/0423 &amp; BIT/0844</t>
  </si>
  <si>
    <t>https://icsid.worldbank.org/en/Pages/cases/casedetail.aspx?caseno=ARB/15/49</t>
  </si>
  <si>
    <t>IC/0425</t>
  </si>
  <si>
    <t>Champion Holding Company and others v. Arab Republic of Egypt</t>
  </si>
  <si>
    <t>BIT/0037 &amp; NAT/0023</t>
  </si>
  <si>
    <t>https://icsid.worldbank.org/en/Pages/cases/casedetail.aspx?caseno=ARB/16/2</t>
  </si>
  <si>
    <t>IC/0426</t>
  </si>
  <si>
    <t>Veolia Environnement S.A. and others v. Republic of Lithuania</t>
  </si>
  <si>
    <t>France/Lithuania</t>
  </si>
  <si>
    <t>https://icsid.worldbank.org/en/Pages/cases/casedetail.aspx?caseno=ARB/16/3</t>
  </si>
  <si>
    <t>IC/0427</t>
  </si>
  <si>
    <t>ESPF Beteiligungs GmbH, ESPF Nr. 2 Austria Beteiligungs GmbH and InfraClass Energie 5 GmbH &amp; Co. KG v. Italian Republic</t>
  </si>
  <si>
    <t>https://icsid.worldbank.org/en/Pages/cases/casedetail.aspx?caseno=ARB/16/5</t>
  </si>
  <si>
    <t>IC/0428</t>
  </si>
  <si>
    <t>Bay View Group LLC and the Spalena Company LLC v. Republic of Rwanda</t>
  </si>
  <si>
    <t>Rwanda/United States</t>
  </si>
  <si>
    <t>IC/0429</t>
  </si>
  <si>
    <t>Glencore International A.G. and C.I. Prodeco S.A. v. Republic of Colombia</t>
  </si>
  <si>
    <t>Colombia/Switzerland</t>
  </si>
  <si>
    <t>https://icsid.worldbank.org/en/Pages/cases/casedetail.aspx?caseno=ARB/16/6</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https://icsid.worldbank.org/en/Pages/cases/casedetail.aspx?caseno=ARB/16/23</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https://icsid.worldbank.org/en/Pages/cases/casedetail.aspx?caseno=ARB/16/31</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https://icsid.worldbank.org/en/Pages/cases/casedetail.aspx?caseno=ARB/16/38</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https://icsid.worldbank.org/en/Pages/cases/casedetail.aspx?caseno=ARB/17/1</t>
  </si>
  <si>
    <t>IC/0450</t>
  </si>
  <si>
    <t>Bank of Cyprus Public Company Limited v. Hellenic Republic</t>
  </si>
  <si>
    <t>https://icsid.worldbank.org/en/Pages/cases/casedetail.aspx?caseno=ARB/17/4</t>
  </si>
  <si>
    <t>IC/0451</t>
  </si>
  <si>
    <t>Eugene Kazmin v. Republic of Latvia</t>
  </si>
  <si>
    <t>Latvia/Ukraine</t>
  </si>
  <si>
    <t>https://icsid.worldbank.org/en/Pages/cases/casedetail.aspx?caseno=ARB/17/5</t>
  </si>
  <si>
    <t>IC/0452</t>
  </si>
  <si>
    <t>Agility Public Warehousing Company K.S.C. v. Republic of Iraq</t>
  </si>
  <si>
    <t xml:space="preserve"> Iraq/Kuwait</t>
  </si>
  <si>
    <t>https://icsid.worldbank.org/en/Pages/cases/casedetail.aspx?caseno=ARB/17/7</t>
  </si>
  <si>
    <t>IC/0453</t>
  </si>
  <si>
    <t>Lidercón, S.L. v. Republic of Peru</t>
  </si>
  <si>
    <t>Peru/Spain</t>
  </si>
  <si>
    <t>https://icsid.worldbank.org/en/Pages/cases/casedetail.aspx?caseno=ARB/17/9</t>
  </si>
  <si>
    <t>IC/0454</t>
  </si>
  <si>
    <t>Itisaluna Iraq LLC and others v. Republic of Iraq</t>
  </si>
  <si>
    <t>OTI/0182 &amp; BIT/0982</t>
  </si>
  <si>
    <t>https://icsid.worldbank.org/en/Pages/cases/casedetail.aspx?caseno=ARB/17/10</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https://icsid.worldbank.org/en/Pages/cases/casedetail.aspx?caseno=ARB/17/17</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BIT/0992 &amp; NAT/0025</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BIT/0335 &amp; OTI/0002</t>
  </si>
  <si>
    <t>https://icsid.worldbank.org/en/Pages/cases/casedetail.aspx?caseno=ARB/17/30</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https://icsid.worldbank.org/en/Pages/cases/casedetail.aspx?caseno=ARB/17/36</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Mazen Al Ramahi v. Hungary</t>
  </si>
  <si>
    <t>Hungary/Jordan</t>
  </si>
  <si>
    <t>https://icsid.worldbank.org/en/Pages/cases/casedetail.aspx?caseno=ARB/17/45</t>
  </si>
  <si>
    <t>IC/0478</t>
  </si>
  <si>
    <t>Almasryia for Operating &amp; Maintaining Touristic Construction Co. L.L.C. v. State of Kuwait</t>
  </si>
  <si>
    <t>Egypt/Kuwait</t>
  </si>
  <si>
    <t>https://icsid.worldbank.org/en/Pages/cases/casedetail.aspx?caseno=ARB/18/2</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https://icsid.worldbank.org/en/Pages/cases/casedetail.aspx?caseno=ARB/18/4</t>
  </si>
  <si>
    <t>IC/0482</t>
  </si>
  <si>
    <t>BIT/0996 &amp; BIT/0356 &amp; FTA/0050</t>
  </si>
  <si>
    <t>https://icsid.worldbank.org/en/Pages/cases/casedetail.aspx?caseno=ARB/18/5</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https://icsid.worldbank.org/en/Pages/cases/casedetail.aspx?caseno=ARB/18/13</t>
  </si>
  <si>
    <t>IC/0487</t>
  </si>
  <si>
    <t>Red Eagle Exploration Limited v. Republic of Colombia</t>
  </si>
  <si>
    <t>https://icsid.worldbank.org/en/Pages/cases/casedetail.aspx?caseno=ARB/18/12</t>
  </si>
  <si>
    <t>IC/0488</t>
  </si>
  <si>
    <t>HOCHTIEF Infrastructure GmbH v. Kingdom of Saudi Arabia</t>
  </si>
  <si>
    <t>https://icsid.worldbank.org/en/Pages/cases/casedetail.aspx?caseno=ARB/18/14</t>
  </si>
  <si>
    <t>IC/0489</t>
  </si>
  <si>
    <t>Ipek Investment Limited v. Republic of Turkey</t>
  </si>
  <si>
    <t>Turkey/United Kingdom</t>
  </si>
  <si>
    <t>https://icsid.worldbank.org/en/Pages/cases/casedetail.aspx?caseno=ARB/18/18</t>
  </si>
  <si>
    <t>IC/0490</t>
  </si>
  <si>
    <t>LSG Building Solutions GmbH and others v. Romania</t>
  </si>
  <si>
    <t>https://icsid.worldbank.org/en/Pages/cases/casedetail.aspx?caseno=ARB/18/19</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BIT/0598 &amp; CTR/0001</t>
  </si>
  <si>
    <t>Argentina/Peru and Contract</t>
  </si>
  <si>
    <t>https://icsid.worldbank.org/en/Pages/cases/casedetail.aspx?caseno=ARB/18/27</t>
  </si>
  <si>
    <t>IC/0497</t>
  </si>
  <si>
    <t>Rasia FZE and Joseph K. Borkowski v. Republic of Armenia</t>
  </si>
  <si>
    <t>BIT/0806 &amp; CTR/0001</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https://icsid.worldbank.org/en/Pages/cases/casedetail.aspx?caseno=ARB/14/9</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Olegs Roscins v. Republic of Lithuania</t>
  </si>
  <si>
    <t>https://icsid.worldbank.org/en/Pages/cases/casedetail.aspx?caseno=ARB/18/37</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https://icsid.worldbank.org/en/Pages/cases/casedetail.aspx?caseno=ARB/19/4</t>
  </si>
  <si>
    <t>IC/0518</t>
  </si>
  <si>
    <t>Enel Fortuna S.A. v. Republic of Panama</t>
  </si>
  <si>
    <t>Italy/Panama</t>
  </si>
  <si>
    <t>https://icsid.worldbank.org/en/Pages/cases/casedetail.aspx?caseno=ARB/19/5</t>
  </si>
  <si>
    <t>IC/0519</t>
  </si>
  <si>
    <t>Angel Samuel Seda and others v. Republic of Colombia</t>
  </si>
  <si>
    <t>Colombia/United States</t>
  </si>
  <si>
    <t>https://icsid.worldbank.org/en/Pages/cases/casedetail.aspx?caseno=ARB/19/6</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CTR/0001, NAT/0002</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CTR/0001, NAT/0011</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WalAm Energy Inc. v. Republic of Kenya</t>
  </si>
  <si>
    <t>https://icsid.worldbank.org/en/Pages/cases/casedetail.aspx?caseno=ARB/15/7</t>
  </si>
  <si>
    <t>IN/0133</t>
  </si>
  <si>
    <t>BSG Resources (Guinea) Limited and BSG Resources (Guinea) SÀRL v. Republic of Guinea</t>
  </si>
  <si>
    <t>NAT/0007 &amp; NAT/0021 &amp; NAT/0022 &amp; CTR/0001</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African Petroleum Gambia Limited and APCL Gambia B.V. v. Republic of The Gambia</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Western African Aquaculture Ltd, Kurt Lennart Hansson and Martje Bolt Hansson v. Republic of The Gambia</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Russia/Lithuania</t>
  </si>
  <si>
    <t>OT/0012</t>
  </si>
  <si>
    <t>Republic of Italy v. Republic of Cuba</t>
  </si>
  <si>
    <t>Cuba/Italy</t>
  </si>
  <si>
    <t>OT/0013</t>
  </si>
  <si>
    <t>East Cement for Investment Company v. Republic of Poland</t>
  </si>
  <si>
    <t>Jordan/Poland</t>
  </si>
  <si>
    <t>ICC Case No. 16509/JHN</t>
  </si>
  <si>
    <t>International Court of Arbitration (ICC) - Arbitration Rules (1998)</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Juvel Ltd and Bithell Holdings Ltd. v. Poland</t>
  </si>
  <si>
    <t>Cyprus/Poland</t>
  </si>
  <si>
    <t>ICC Case No. 19459/MHM</t>
  </si>
  <si>
    <t>https://globalarbitrationreview.com/article/1181169/treaty-claim-over-telecoms-fails-at-icc</t>
  </si>
  <si>
    <t>OT/0026</t>
  </si>
  <si>
    <t>Egypt/Lebanon</t>
  </si>
  <si>
    <t>SC/0001</t>
  </si>
  <si>
    <t>Vladimir Berschader and Moïse Berschader v. Russia</t>
  </si>
  <si>
    <t xml:space="preserve">Belgium/Russia </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JKX Oil &amp; Gas PLC, Poltava Hydroelectric BV v. Ukraine</t>
  </si>
  <si>
    <t>OTI/0002 &amp; BIT/0173 &amp; BIT/0555</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Cem Cengiz Uzan v.  Republic of Turkey</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Greentech Energy Systems A/S and others v. Kingdom of Spain</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Sanum Investments Limited  v. Lao People’s Democratic Republic I</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Serafin Garcia Armas and Karina Garcia Gruber v. Bolivarian Republic of Venezuela</t>
  </si>
  <si>
    <t>PCA Case No. 2013-3</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BIT/0676 &amp; OTI/0002</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JSC CB PrivatBank and Finance Company Finilon LLC v. Russia</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Tele Fácil México S.A. de C.V., Joshua Nelson and Jorge Luis Blanco v. United Mexican States</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OAO Tatneft v. Ukraine</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OTI/0223 &amp; OTI/0227</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Vedanta Resources PLC v. Government of India</t>
  </si>
  <si>
    <t>UN/0147</t>
  </si>
  <si>
    <t>Cairn Energy PLC and Cairn UK Holdings Limited (CUHL) v. Republic of India</t>
  </si>
  <si>
    <t>PCA Case No. 2016-7</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Horthel Systems BV, Poland Gaming Holding BV and Tesa Beheer BV v. Poland</t>
  </si>
  <si>
    <t>PCA Case No. 2014-31</t>
  </si>
  <si>
    <t>UN/0168</t>
  </si>
  <si>
    <t>PACC Offshore Services Holdings v United Mexican States</t>
  </si>
  <si>
    <t>Mexico/Singapore</t>
  </si>
  <si>
    <t>ICSID Case No. UNCT/18/5</t>
  </si>
  <si>
    <t>UN/0169</t>
  </si>
  <si>
    <t>Antaris Solar GmbH and Dr. Michael Göde v. Czech Republic</t>
  </si>
  <si>
    <t>OTI/0002 &amp; BIT/0276</t>
  </si>
  <si>
    <t>Energy Charter Treaty &amp; Germany/Slovak Republic</t>
  </si>
  <si>
    <t>PCA Case No 2014-01</t>
  </si>
  <si>
    <t>UN/0170</t>
  </si>
  <si>
    <t>Mohammad Reza Dayyani et al. v. Republic of Korea</t>
  </si>
  <si>
    <t>Iran/Korea</t>
  </si>
  <si>
    <t>UN/0171</t>
  </si>
  <si>
    <t>Manuel García Armas et al. v. Bolivarian Republic of Venezuela</t>
  </si>
  <si>
    <t>PCA Case No. 2016-08</t>
  </si>
  <si>
    <t>UN/0172</t>
  </si>
  <si>
    <t>Laurent Jean-Marc Parienti v. Republic of Panama and Autoridad de Tránsito y Transporte Terrestre</t>
  </si>
  <si>
    <t>France/Panama</t>
  </si>
  <si>
    <t>ARB/0052 &amp;ARB/0072</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Egypt/Finland</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Westmoreland Coal Company v. Canada</t>
  </si>
  <si>
    <t>UN/0184</t>
  </si>
  <si>
    <t>Exeteco International Company S.L. v. Republic of Peru</t>
  </si>
  <si>
    <t>PCA Case No. AA 535</t>
  </si>
  <si>
    <t>UN/0185</t>
  </si>
  <si>
    <t>Trasta Energy Limited v. Libya</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BIT/0058 &amp; BIT/0244 &amp; BIT/0326</t>
  </si>
  <si>
    <t>UN/0190</t>
  </si>
  <si>
    <t>Ali Allawi v. Islamic Republic of Pakistan</t>
  </si>
  <si>
    <t>Pakistan/United Kingdom</t>
  </si>
  <si>
    <t>PCA Case No.  2012-23</t>
  </si>
  <si>
    <t>UN/0191</t>
  </si>
  <si>
    <t>Renaud Jacquet and others v. United Mexican States</t>
  </si>
  <si>
    <t>FTA/0001 &amp; BIT/0246 &amp; BIT/0990</t>
  </si>
  <si>
    <t>UN/0192</t>
  </si>
  <si>
    <t>Alicia Grace and others v. United Mexican States</t>
  </si>
  <si>
    <t>ICSID Case No. UNCT/18/4</t>
  </si>
  <si>
    <t>https://icsid.worldbank.org/en/Pages/cases/casedetail.aspx?caseno=UNCT/18/4</t>
  </si>
  <si>
    <t>UN/0193</t>
  </si>
  <si>
    <t>Jonathan Levy v. Government of Canada</t>
  </si>
  <si>
    <t>UN/0194</t>
  </si>
  <si>
    <t>The Estate of Julio Miguel Orlandini-Agreda and Compañía Minera Orlandini Ltda. v. Plurinational State of Bolivia</t>
  </si>
  <si>
    <t>PCA Case No.  2018-39</t>
  </si>
  <si>
    <t>UN/0195</t>
  </si>
  <si>
    <t>Tennant Energy, LLC v. Government of Canada</t>
  </si>
  <si>
    <t>PCA Case No.  2018-54</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L.V. added destination codes (December 2011)</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English Unofficial</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PDF was OCRd and reuploaded December 2017</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AF/0009/08a</t>
  </si>
  <si>
    <t>Claimant Memorial [Part A]</t>
  </si>
  <si>
    <t>No PDF coding. Just Upload. IW: Document split in order to shrink each section to under 2MB.</t>
  </si>
  <si>
    <t>AF/0009/08b</t>
  </si>
  <si>
    <t>Claimant Memorial [Part B]</t>
  </si>
  <si>
    <t>AF/0009/08c</t>
  </si>
  <si>
    <t>Claimant Memorial [Part C]</t>
  </si>
  <si>
    <t>AF/0009/09</t>
  </si>
  <si>
    <t>Interim Decision on Confidentiality</t>
  </si>
  <si>
    <t xml:space="preserve">PDF code and Upload. IW: Document is poor quality.  Copy/Paste text may result in incorrect characters. </t>
  </si>
  <si>
    <t>AF/0009/10a</t>
  </si>
  <si>
    <t>Respondent Counter-Memorial [Part A]</t>
  </si>
  <si>
    <t>AF/0009/10b</t>
  </si>
  <si>
    <t>Respondent Counter-Memorial [Part B]</t>
  </si>
  <si>
    <t>AF/0009/10c</t>
  </si>
  <si>
    <t>Respondent Counter-Memorial [Part C]</t>
  </si>
  <si>
    <t>AF/0009/11a</t>
  </si>
  <si>
    <t>AF/0009/11b</t>
  </si>
  <si>
    <t>AF/0009/11c</t>
  </si>
  <si>
    <t>AF/0009/11d</t>
  </si>
  <si>
    <t>Respondent Counter-Memorial [Part D]</t>
  </si>
  <si>
    <t>AF/0009/11e</t>
  </si>
  <si>
    <t>Respondent Counter-Memorial [Part E]</t>
  </si>
  <si>
    <t>AF/0009/12a</t>
  </si>
  <si>
    <t>Claimant Reply [Part A]</t>
  </si>
  <si>
    <t>AF/0009/12b</t>
  </si>
  <si>
    <t>Claimant Reply [Part B]</t>
  </si>
  <si>
    <t>AF/0009/12c</t>
  </si>
  <si>
    <t>Claimant Reply [Part C]</t>
  </si>
  <si>
    <t>AF/0009/13a</t>
  </si>
  <si>
    <t>AF/0009/13b</t>
  </si>
  <si>
    <t>AF/0009/13c</t>
  </si>
  <si>
    <t>AF/0009/14a</t>
  </si>
  <si>
    <t>Respondent Rejoinder [Part A]</t>
  </si>
  <si>
    <t>AF/0009/14b</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Sent CDS email about adding new page numbers (Nov 8 2010) RESOLVED.</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AF/0010/07a</t>
  </si>
  <si>
    <t>AF/0010/07b</t>
  </si>
  <si>
    <t>AF/0010/08a</t>
  </si>
  <si>
    <t>No PDF coding. Just Upload. IW: Document split in order to shrink each section to under 2MB. IW: Document is poor quality.  Copy/Paste text may result in incorrect characters.</t>
  </si>
  <si>
    <t>AF/0010/08b</t>
  </si>
  <si>
    <t>AF/0010/09</t>
  </si>
  <si>
    <t>Respondent Counter-Memorial</t>
  </si>
  <si>
    <t>AF/0010/10</t>
  </si>
  <si>
    <t>AF/0010/11a</t>
  </si>
  <si>
    <t>AF/0010/11b</t>
  </si>
  <si>
    <t>AF/0010/12a</t>
  </si>
  <si>
    <t>AF/0010/12b</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CDS rebuilt last page only (as per instructions from MDM).</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Title not exact as on Master List.</t>
  </si>
  <si>
    <t>AF/0014/29a</t>
  </si>
  <si>
    <t>Claimant Memorial on Merits [Part A]</t>
  </si>
  <si>
    <t>MM</t>
  </si>
  <si>
    <t>AF/0014/29b</t>
  </si>
  <si>
    <t>Claimant Memorial on Merits [Part B]</t>
  </si>
  <si>
    <t>AF/0014/30a</t>
  </si>
  <si>
    <t>AF/0014/30b</t>
  </si>
  <si>
    <t>AF/0014/31a</t>
  </si>
  <si>
    <t>Respondent Counter-Memorial on Merits [Part A]</t>
  </si>
  <si>
    <t>AF/0014/31b</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AF/0014/51a</t>
  </si>
  <si>
    <t>Claimant Factum to Ontario Superior Court of Justice [Part A]</t>
  </si>
  <si>
    <t>AF/0014/51b</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Title is not exact.</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2</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Edit DCs - entered the codes for paragraphs included in DCDs. The rest are a WIP (July 2011)</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AF/0023/06a</t>
  </si>
  <si>
    <t>Claimants' Reply [Part A]</t>
  </si>
  <si>
    <t>No PDF coding. Just upload. IW: Document split in order to shrink each section to under 2MB.</t>
  </si>
  <si>
    <t>AF/0023/06b</t>
  </si>
  <si>
    <t>Claimants' Reply [Part B]</t>
  </si>
  <si>
    <t>AF/0023/06c</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Decision on Liability and on Principles of Quantum</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AF/0024/03a</t>
  </si>
  <si>
    <t>Memorial of Claimants [Part A]</t>
  </si>
  <si>
    <t>AF/0024/03b</t>
  </si>
  <si>
    <t>Memorial of Claimants [Part B]</t>
  </si>
  <si>
    <t>AF/0024/03c</t>
  </si>
  <si>
    <t>Memorial of Claimants [Part C]</t>
  </si>
  <si>
    <t>AF/0024/03d</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PDF OCRd and reuploaded December 2017</t>
  </si>
  <si>
    <t>AF/0024/17</t>
  </si>
  <si>
    <t>Procedural Order on Submission Schedule</t>
  </si>
  <si>
    <t>AF/0024/18</t>
  </si>
  <si>
    <t>Procedural Order on Privileged Document Production</t>
  </si>
  <si>
    <t>Re-worked by IW 20-June 2011</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ward (Public Version)</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Sistem v. Kyrgyz Republic</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IW: Document is not excellent quality.  Copy/Paste text may result in incorrect characters.</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WS/IW</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Memorandum Opinion of the US District Court for the District of Delaware</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 xml:space="preserve">Memorandum Opinion of the US District Court for the District of Delaware </t>
  </si>
  <si>
    <t>AF/0031/14</t>
  </si>
  <si>
    <t xml:space="preserve">Respondent Memorandum Opposing Claimant Motion </t>
  </si>
  <si>
    <t>AF/0031/15</t>
  </si>
  <si>
    <t>Claimants Letter</t>
  </si>
  <si>
    <t>(re-Sent to CDS Feb 2010) Starting at page 266, does this section need to be coded with UIN Annex,pa1 etc? AB says go ahead and code it as IC/0086/10,Annex,pa1. Returned with corrections and uploaded Feb. 2010</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Opinion of the US District Court for the District of Delaware</t>
  </si>
  <si>
    <t>IW: Document split in order to shrink each section to under 2MB.</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29</t>
  </si>
  <si>
    <t>AF/0031/30</t>
  </si>
  <si>
    <t>US Court of Appeals District of Columbia Circuit Judgment</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 xml:space="preserve"> IW: Document split in order to shrink each section.</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Document is poor quality.  Copy/Paste text may result in incorrect characters.</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JP Unsovable Issue</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IW: Uploaded "as is" (over 2MB). Cannot shrink document</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 xml:space="preserve"> (61 pages, however most pages are tables)</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Sanum Investments Limited  v. Lao People’s Democratic Republic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English (excerpts)</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Original French Award: 129 Journal du Droit International 196</t>
  </si>
  <si>
    <t xml:space="preserve">(copyright issue) Not available. </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Do no upload</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Note: PM added paragraph 218 (July 22 2011)</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Order of the ad hoc Committee for Discontinuance of the Annulment Proceeding</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Destination codes incomplete *see Comments</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Question for Morgan: Please see Claimant and Respondent. WS (Oct 2009)</t>
  </si>
  <si>
    <t>IC/0065/03</t>
  </si>
  <si>
    <t>Decision of the ad hoc Committee</t>
  </si>
  <si>
    <t>IC/0066/01</t>
  </si>
  <si>
    <t>Desert Line v. Yemen</t>
  </si>
  <si>
    <t>IC/0067/01</t>
  </si>
  <si>
    <t>Valores Mundiales v. Venezuela</t>
  </si>
  <si>
    <t>Claimants Press Release</t>
  </si>
  <si>
    <t>IC/0067/02</t>
  </si>
  <si>
    <t>IW: Copy/Paste text may result in incorrect characters.</t>
  </si>
  <si>
    <t>IC/0067/03</t>
  </si>
  <si>
    <t>PDF Code and Upload; Spanish version released first and DCD’d already.</t>
  </si>
  <si>
    <t>IC/0068/01</t>
  </si>
  <si>
    <t>Micula v. Romania I</t>
  </si>
  <si>
    <t>Decision on Jurisdiction and Admissibility</t>
  </si>
  <si>
    <t>IC/0068/02</t>
  </si>
  <si>
    <t>Decision on Claimants Applications for Provisional Measures</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 xml:space="preserve">IW: CDS only rebuilt/coded pages 1 -4 as per the instructions.  If a full text search is needed this document will need to be sent back for rebuild. </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Title is ver betem okay? MM reviewed this March 2010</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CM</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Official Spanish Version of Award</t>
  </si>
  <si>
    <t>IC/0086/03</t>
  </si>
  <si>
    <t>Decision on Challenge to President</t>
  </si>
  <si>
    <t>IC/0086/04</t>
  </si>
  <si>
    <t>Official Spanish Version of Challenge to President</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Y</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Destination codes given to Award section only. (As per instructions from MDM).</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There was confusion over this document on 25 Oct 2010 (RESOLVED)</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IC/0091/141</t>
  </si>
  <si>
    <t>Decision on Rectification of the Award</t>
  </si>
  <si>
    <t>IC/0091/142</t>
  </si>
  <si>
    <t>IC/0091/143</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Footnote 95 does not exist on document (therefore no destination code for Fn95)</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Decision on the Respondent’s Rule 41(5) Preliminary Objections</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5</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Document received from MDM on Oct. 21 2010. Note from MDM: Did not require coding.</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AC Issue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See notes</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This is a duplicate of OT/0008/01</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Title not exact as Master List (IW)</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NB: MDM rebuild this before I sent it to CDS</t>
  </si>
  <si>
    <t>IC/0180/01</t>
  </si>
  <si>
    <t>RIC v. Panama</t>
  </si>
  <si>
    <t>IC/0180/02</t>
  </si>
  <si>
    <t>Claimant Letter to Respondent</t>
  </si>
  <si>
    <t>IC/0180/03</t>
  </si>
  <si>
    <t>IC/0180/04</t>
  </si>
  <si>
    <t>Was part of Batch 5. Feb. 2010: Last page was RBD.  Doc is going to remain over 2MB. Confirmed with Dan Wilton. [Oct 2009: Document sent back did not match UIN.  Correct document has been sent to India team (Oct 22 '09). Over 2 MB Sent again to CDS on Feb 2010]</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s this the same as UN/0032/01?</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IC/0190/01a</t>
  </si>
  <si>
    <t>Slovak Gas v. Slovak Republic</t>
  </si>
  <si>
    <t>Settlement Deed [Part A]</t>
  </si>
  <si>
    <t>IC/0190/01b</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Was part of Batch 2.  Document was separated and uploaded under new UIN UN/0020/34 (by Morgan).   (RBD (17 pages) TYPE OF DOC IS DIFFERENT ON DCD</t>
  </si>
  <si>
    <t>IC/0192/09</t>
  </si>
  <si>
    <t>IC/0192/10</t>
  </si>
  <si>
    <t xml:space="preserve">Morgan, has the decision been made final to delete this one? </t>
  </si>
  <si>
    <t>IC/0192/11</t>
  </si>
  <si>
    <t>Declaration of Claus von Wobeser</t>
  </si>
  <si>
    <t>IC/0192/12</t>
  </si>
  <si>
    <t>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t>
  </si>
  <si>
    <t>IC/0192/13</t>
  </si>
  <si>
    <t>Was part of Batch 2.  Is this a duplicate document of UN/0020/01? Please check (Needed RBD (16 pages))</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IC/0192/21a</t>
  </si>
  <si>
    <t>Expert Reply Report of Brent C. Kaczmarek [Part A]</t>
  </si>
  <si>
    <t>No PDF coding. Just Upload.  IW: Document split in order to shrink each section to under 2MB.</t>
  </si>
  <si>
    <t>IC/0192/21b</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Unsolvable AC Issue</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laimant Amended Notice of Arbitration and Statement of Claim</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Did not "remove hidden information" or OCR the document so that the file size could remain under 2MB.</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IC/0206/02a</t>
  </si>
  <si>
    <t>Settlement Agreement [Part A]</t>
  </si>
  <si>
    <t>IC/0206/02b</t>
  </si>
  <si>
    <t>Settlement Agreement [Part B]</t>
  </si>
  <si>
    <t>IC/0206/02c</t>
  </si>
  <si>
    <t>Settlement Agreement [Part C]</t>
  </si>
  <si>
    <t>IC/0206/02d</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IC/0231/02a</t>
  </si>
  <si>
    <t>Award [Part A]</t>
  </si>
  <si>
    <t>IC/0231/02b</t>
  </si>
  <si>
    <t>Award [Part B]</t>
  </si>
  <si>
    <t>IC/0231/02c</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Completed and verified by WS/ (found web format)</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W: Document is poor quality.  Copy/Paste text may result in incorrect characters.</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Document OCRd and reuploaded.</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Does last section (appendix) need to be coded for dest. Codes?</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Morgan added subparagraphs at para. 176 (March 201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MM added parapgraph 9 that was missing. (March 2010)</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W: Document split in order to shrink each section to under 2MB. Document is poor quality.  Copy/Paste text may result in incorrect characters.</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Not public; formerly IN/0037/01</t>
  </si>
  <si>
    <t>IC/0284/02</t>
  </si>
  <si>
    <t>Separate Opinion</t>
  </si>
  <si>
    <t>Not public; formerly IN/0037/02</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W: CDS is currently rebuilding document.  Scheduled to be complete Feb. 20 2019</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 xml:space="preserve"> Is the Full Title correct?</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 xml:space="preserve">Westwater Resources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PDF OCRd and reuploaded 4-December 2017</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 xml:space="preserve">WS </t>
  </si>
  <si>
    <t>Completed &amp; verified IW/ OCR and RBD last page and fixed anchor codes accordingly</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TD: As per email not uploaded</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Received permission to upload (non-coded) Part 4 Other Language documents July 2011</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Document named "Individual Concurring Opinion" not "separate".</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Page 7 is missing from original document (May 2010). Informed Morgan - there are no copies that have page 7.</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Document is poor quality.  Copy/Paste text may result in incorrect characters. Notified MDM.</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There is no para 3</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Para 24, 69, 81 and fn3 is missing.</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Title was "Decision of the Tribunal on Objections to Jurisdiction "</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Title is "Annulment proceedings"/</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please see "date of dispatch".  Is this correct?  (See PDF first page).</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Upload and verify IC/0020/02 IBM NOT IC/0020/02 DIS</t>
  </si>
  <si>
    <t>IN/0087/04</t>
  </si>
  <si>
    <t>IN/0087/05</t>
  </si>
  <si>
    <t>IN/0087/06</t>
  </si>
  <si>
    <t>IN/0087/07</t>
  </si>
  <si>
    <t>IN/0087/08</t>
  </si>
  <si>
    <t>IN/0087/09</t>
  </si>
  <si>
    <t>MDM: coded and uploaded</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Note: Document was over 50MB so we sent it in two parts (part 1 and part 2) and had CDS combine the two.</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Judgment of the Moscow Arbitration Court on application to set aside award</t>
  </si>
  <si>
    <t>OT/0016/03</t>
  </si>
  <si>
    <t>Second Judgment of the Moscow Arbitration Court on application to set aside award</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nationality of claimant?</t>
  </si>
  <si>
    <t>SC/0007/02</t>
  </si>
  <si>
    <t>No PDF coding. Just upload; will be replaced as soon as the decision obtained from the Svea Court of Appeal (23-September-2013)</t>
  </si>
  <si>
    <t>SC/0007/03</t>
  </si>
  <si>
    <t>SC/0008/01</t>
  </si>
  <si>
    <t>Nykomb v. Latvia</t>
  </si>
  <si>
    <t>Document is over 2MB. Document split.</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ent complaint to CDS about lack of page numbers (8 Nov 2010) RESOLVED</t>
  </si>
  <si>
    <t>SC/0010/01</t>
  </si>
  <si>
    <t>RosInvestCo v. Russia</t>
  </si>
  <si>
    <t>SC/0010/02</t>
  </si>
  <si>
    <t>Award on Merits</t>
  </si>
  <si>
    <t>Document is over 2MB</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Judgment of the English High Court of Justice I</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Judgment of the English Court of Appeal I</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Judgment of the English High Court of Justice II</t>
  </si>
  <si>
    <t>SC/0015/30</t>
  </si>
  <si>
    <t>Judgment of the English High Court of Justice III</t>
  </si>
  <si>
    <t>SC/0015/31</t>
  </si>
  <si>
    <t>Judgment of the English Court of Appeal II</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19/02</t>
  </si>
  <si>
    <t>Decision of the Kiev City Court of Appeal</t>
  </si>
  <si>
    <t>SC/0019/03</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Memorandum of opinion by the UD District Court for the District of Columbia</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Judgment of the US District Court for the District of Columbia</t>
  </si>
  <si>
    <t>Placeholder uploaded for JP Citator</t>
  </si>
  <si>
    <t>UN/0004/11</t>
  </si>
  <si>
    <t>Judgment of the Hague Court of Appeal</t>
  </si>
  <si>
    <t>UN/0004/12</t>
  </si>
  <si>
    <t>Decision of the Supreme Court of the United States on Petition for Writ of Certiorari</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Set aside application</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Needed RBD/ Needed new para (53 pages) * Document is complicated - many repeated paragraph numbers throughout. Gave CDS specific instructions.</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UN/0010/32a</t>
  </si>
  <si>
    <t>No PDF coding. Just Upload.  IW: Document split in order to shrink each section to under 2MB. [Security feature on document]</t>
  </si>
  <si>
    <t>UN/0010/32b</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Note: (fn 53 reads as fn 58)</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UN/0011/08a</t>
  </si>
  <si>
    <t>Claimants Statement of Claim [Part A]</t>
  </si>
  <si>
    <t>UN/0011/08b</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 xml:space="preserve"> [IW: PDF SECURITY setting cannot be removed]</t>
  </si>
  <si>
    <t>UN/0011/36</t>
  </si>
  <si>
    <t>Claimants Reply Memorial</t>
  </si>
  <si>
    <t>No PDF coding. Just upload. IW: Security feature on PDF will not allowed users to copy/paste text. Notified MDM.</t>
  </si>
  <si>
    <t>UN/0011/37a</t>
  </si>
  <si>
    <t>Was part of a bundle. Rebuild by CDS and separated by MDM. Coded by CDS.</t>
  </si>
  <si>
    <t>UN/0011/37b</t>
  </si>
  <si>
    <t>UN/0011/37c</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 xml:space="preserve">Letter to Parties Confirming Dates for Merits Hearing  </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Not public: Required for DCD Upload</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Document retrieved from this site:http://uitspraken.rechtspraak.nl/inziendocument?id=ECLI:NL:GHDHA:2013:1940</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IW: security feature on PDF (cannot copy/paste document)</t>
  </si>
  <si>
    <t>UN/0012/34</t>
  </si>
  <si>
    <t>IW: security feature removed from PDF. Reuploaded December 2017.</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Was part of a bundle. Rebuild by CDS and separated by MDM. Coded by CDS.. (redo-sent to CDS July 23 2010 - complete).</t>
  </si>
  <si>
    <t>UN/0015/27</t>
  </si>
  <si>
    <t>Claimant Counter-Memorial on Jurisdiction and Admissibility</t>
  </si>
  <si>
    <t>UN/0015/28</t>
  </si>
  <si>
    <t>Respondent Reply Memorial on Jurisdiction and Admissibility</t>
  </si>
  <si>
    <t>UN/0015/29</t>
  </si>
  <si>
    <t>Canada Second Article 1128 Submission</t>
  </si>
  <si>
    <t>Was part of a bundle. Rebuild by CDS and separated by MDM. Coded by CDS. (redo-sent to CDS July 23 2010 - complete).</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Document split so that document size was under 2MB</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MDM: FLAG Document - I don't think this document exists; however, don't delete it from Master List just in case</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UN/0020/53a</t>
  </si>
  <si>
    <t>Claimant Memorial (Second Phase) [Part A]</t>
  </si>
  <si>
    <t>UN/0020/53b</t>
  </si>
  <si>
    <t>Claimant Memorial (Second Phase) [Part B]</t>
  </si>
  <si>
    <t>UN/0020/54a</t>
  </si>
  <si>
    <t>Respondent Counter-Memorial (Second Phase) [Part A]</t>
  </si>
  <si>
    <t>UN/0020/54b</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Re-sent to CDS (Feb 2010) with instructions/ Was properly re-coded. Uploaded with corrections made Feb. 2010</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Revised by MDM. Sept 2010. Returned from CDS and uploaded.  CDS added para 27, 82, 85 that was missing from MDM's copy.</t>
  </si>
  <si>
    <t>UN/0027/72</t>
  </si>
  <si>
    <t>Respondent Reply on Cabinet Privilege</t>
  </si>
  <si>
    <t>IW made corrections (suggested by MDM).  CDS returned coded document.</t>
  </si>
  <si>
    <t>UN/0027/73</t>
  </si>
  <si>
    <t>Respondent Rebuttal on Information Request</t>
  </si>
  <si>
    <t>Revised by MDM. Sent to CDS for coding and was returend and uploaded.</t>
  </si>
  <si>
    <t>UN/0027/74</t>
  </si>
  <si>
    <t>Claimant Rejoinder on Cabinet Privilege</t>
  </si>
  <si>
    <t>UN/0027/75</t>
  </si>
  <si>
    <t>Claimant Memorial on Merits</t>
  </si>
  <si>
    <t>UN/0027/76</t>
  </si>
  <si>
    <t>UN/0027/77a</t>
  </si>
  <si>
    <t>Claimant Reply on Merits [PartA]</t>
  </si>
  <si>
    <t>Unsolvable Issue in AC</t>
  </si>
  <si>
    <t>UN/0027/77b</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UN/0029/12a</t>
  </si>
  <si>
    <t>Counter-Memorial [Public Version] [Part A]</t>
  </si>
  <si>
    <t>UN/0029/12b</t>
  </si>
  <si>
    <t>Counter-Memorial [Public Version] [Part B]</t>
  </si>
  <si>
    <t>UN/0029/12c</t>
  </si>
  <si>
    <t>Counter-Memorial [Public Version] [Part C]</t>
  </si>
  <si>
    <t>UN/0029/12d</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UN/0030/14a</t>
  </si>
  <si>
    <t>Respondent Counter-Memorial (Public Version) [Part A]</t>
  </si>
  <si>
    <t>No PDF coding. Just upload. Document split in order to stay under 2MB.</t>
  </si>
  <si>
    <t>UN/0030/14b</t>
  </si>
  <si>
    <t>Respondent Counter-Memorial (Public Version) [Part B]</t>
  </si>
  <si>
    <t>UN/0030/15a</t>
  </si>
  <si>
    <t>Claimant Reply (Public Version) [Part A]</t>
  </si>
  <si>
    <t>UN/0030/15b</t>
  </si>
  <si>
    <t>Claimant Reply (Public Version) [Part B]</t>
  </si>
  <si>
    <t>UN/0030/16a</t>
  </si>
  <si>
    <t>Respondent Rejoinder (Public Version) [Part A]</t>
  </si>
  <si>
    <t>UN/0030/16b</t>
  </si>
  <si>
    <t>Respondent Rejoinder (Public Version) [Part B]</t>
  </si>
  <si>
    <t>UN/0030/17</t>
  </si>
  <si>
    <t>Was part of Batch 2/ Is this correct document? (Jan 2010)/ Needed RBD or OCR (2 page)</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IW: PDF Text is poor quality.</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 xml:space="preserve">MDM reformmated document and CDS coded it.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UN/0032/16a</t>
  </si>
  <si>
    <t>Claimant Memorial (Public Version) [Part A]</t>
  </si>
  <si>
    <t>UN/0032/16b</t>
  </si>
  <si>
    <t>Claimant Memorial (Public Version) [Part B]</t>
  </si>
  <si>
    <t>UN/0032/16c</t>
  </si>
  <si>
    <t>Claimant Memorial (Public Version) [Part C]</t>
  </si>
  <si>
    <t>UN/0032/17a</t>
  </si>
  <si>
    <t>UN/0032/17b</t>
  </si>
  <si>
    <t>UN/0032/17c</t>
  </si>
  <si>
    <t>UN/0032/17d</t>
  </si>
  <si>
    <t>UN/0032/18</t>
  </si>
  <si>
    <t>UN/0032/19a</t>
  </si>
  <si>
    <t>Respondent Rejoinder Memorial (Public Version) [Part A]</t>
  </si>
  <si>
    <t>UN/0032/19b</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UN/0032/25a</t>
  </si>
  <si>
    <t>Transcript of Procedural Meeting [Part A]</t>
  </si>
  <si>
    <t>UN/0032/25b</t>
  </si>
  <si>
    <t>Transcript of Procedural Meeting [Part B]</t>
  </si>
  <si>
    <t>UN/0032/26</t>
  </si>
  <si>
    <t>Claimant Motion to Add a New Party (Public Version)</t>
  </si>
  <si>
    <t>UN/0032/27</t>
  </si>
  <si>
    <t>Respondent Reply to Add a New Party</t>
  </si>
  <si>
    <t>UN/0032/28</t>
  </si>
  <si>
    <t>Decision on Cabinet Privilege</t>
  </si>
  <si>
    <t>UN/0032/29</t>
  </si>
  <si>
    <t>United State 1128 Submission</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UN/0039/12a</t>
  </si>
  <si>
    <t>Expert Opinion of Professor George A. Bermann</t>
  </si>
  <si>
    <t>UN/0039/12b</t>
  </si>
  <si>
    <t>UN/0039/13</t>
  </si>
  <si>
    <t>Expert Opinion of Professor Rudolf Dolzer</t>
  </si>
  <si>
    <t>UN/0039/14</t>
  </si>
  <si>
    <t>Judgment of Hague District Court</t>
  </si>
  <si>
    <t>UN/0039/15</t>
  </si>
  <si>
    <t>Respondent Presentation for Hague District Court</t>
  </si>
  <si>
    <t>UN/0039/16</t>
  </si>
  <si>
    <t>IW: Security setting on this PDF will not allow copying/pasting of text.</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Language/ Title has been changed with end of October 2010 Master List Update)</t>
  </si>
  <si>
    <t>UN/0039/36</t>
  </si>
  <si>
    <t>Memorandum Opinion of the United States District Court for the District of Columbia II</t>
  </si>
  <si>
    <t>UN/0039/37</t>
  </si>
  <si>
    <t>Memorandum Opinion of the United States District Court for the District of Columbia III</t>
  </si>
  <si>
    <t>UN/0039/38</t>
  </si>
  <si>
    <t xml:space="preserve">Respondent Defense on Appeal before the Court of Appeal in The Hague </t>
  </si>
  <si>
    <t>UN/0039/39</t>
  </si>
  <si>
    <t>1</t>
  </si>
  <si>
    <t>UN/0039/40</t>
  </si>
  <si>
    <t xml:space="preserve">Judgment of Court of Appeal in The Hague </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UN/0040/13a</t>
  </si>
  <si>
    <t>Expert Opinion of Professor George A. Bermann [Part A]</t>
  </si>
  <si>
    <t>UN/0040/13b</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4a</t>
  </si>
  <si>
    <t>UN/0041/14b</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OCR'd</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MDM reviewed redacted version sent back from CDS.  Instruction is to leave it 'as is'.</t>
  </si>
  <si>
    <t>UN/0058/09</t>
  </si>
  <si>
    <t>Procedural Order No. 6 regarding Outstanding Procedural Matters</t>
  </si>
  <si>
    <t>UN/0058/10</t>
  </si>
  <si>
    <t>Procedural Order No. 7 regarding Amendments to the Timetable</t>
  </si>
  <si>
    <t>MDM: may be quotation problem concerning the ability to copy and search the text of the document</t>
  </si>
  <si>
    <t>UN/0058/11</t>
  </si>
  <si>
    <t>Order of the High Court of Australia</t>
  </si>
  <si>
    <t>UN/0058/12</t>
  </si>
  <si>
    <t>Procedural Order No. 8 regarding Bifurcation of the Procedure</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Notification to Non-Disputing Parties and Potential Amicus Curiae</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Not uploaded</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ploaded by Morgan.  The document used to be attached to UN/0020/01; however, MM separated it and uploaded under a different UIN. Was not available on Uvic website.</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8</t>
  </si>
  <si>
    <t>Amicus Curiae submission of Canadian Chamber of Commerce</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 Note: IC/104/01 English translation (of IC/104/02) was so poor it had to be removed from the system (Dec. 2 2010)</t>
  </si>
  <si>
    <t>UN/0083/28</t>
  </si>
  <si>
    <t>Claimants Letter to Tribunal re Set Aside Proceedings</t>
  </si>
  <si>
    <t>*Note: Fn 40 is missing.</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UN/0093/05a</t>
  </si>
  <si>
    <t>Affidavit of Wenhua Shan [Part A]</t>
  </si>
  <si>
    <t>UN/0093/05b</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UN/0093/18a</t>
  </si>
  <si>
    <t>Affidavit of Sir Daniel Bethlehem KCMG QC - Part 9 [Part A]</t>
  </si>
  <si>
    <t>UN/0093/18b</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 xml:space="preserve">This was a large document.  Morgan fixed this March 2010.  </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UN/0099/01a</t>
  </si>
  <si>
    <t>Aven v. Costa Rica</t>
  </si>
  <si>
    <t>Notice of Intent [PartA]</t>
  </si>
  <si>
    <t>UN/0099/01b</t>
  </si>
  <si>
    <t>Notice of Intent [PartB]</t>
  </si>
  <si>
    <t>UN/0099/01c</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 xml:space="preserve"> IW added Name/Dispute number to dispute list.  Where was BIT/Treaty?  There is no information in disputes.</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Belokon v. Kyrgyz Republic</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Morgan added para # to part under 'Orders' at pp. 70-71 (March 2010)</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Completed by CDS with AB's instructions - "make the second part Annex, pa1 etc." Uploaded Feb 2010</t>
  </si>
  <si>
    <t>UN/0114/23</t>
  </si>
  <si>
    <t>UN/0114/24</t>
  </si>
  <si>
    <t>Claimants Responses on Point of Contact and Non – Aggravation Measures</t>
  </si>
  <si>
    <t>JP &amp; CM</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PrivatBank and Finilon v. Russia</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ique Codes given to Footnotes (and entered into the Edit Anchor Codes tool)</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Press Release on Notification to Non-Disputing Parties and Potential Amici Curiae</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Expert Witness Report of Jerry Hausman</t>
  </si>
  <si>
    <t>UN/0127/35</t>
  </si>
  <si>
    <t>Expert Witness Report of Seth T. Kaplan</t>
  </si>
  <si>
    <t>UN/0127/36</t>
  </si>
  <si>
    <t>Procedural Order No. 10 on Further Revised Schedule for the Merits and Damages Phase</t>
  </si>
  <si>
    <t>UN/0128/01</t>
  </si>
  <si>
    <t>Tele Facil and Nelson v. Mexico</t>
  </si>
  <si>
    <t>Joshua Dean Nelson and Jorge Blanco v. United Mexican States</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IW: Coded the first 19 pages as per instructions from PM.</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Original pdf was encrypted and we could not copy and paste same formatted text.</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CDS: let us know there are duplicate paragraphs 43 and that para 69 is missing.</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Does appendix starting at page 36 need to be coded for data capture?  AB says 'no', leave it as is.</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 xml:space="preserve">Complete and verified. AB's instructions: leave para 82 'as is'.  </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Dissenting Opinion of Mr. Gary Born</t>
  </si>
  <si>
    <t>UN/0169/03</t>
  </si>
  <si>
    <t>Declaration of Judge Tomka</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Document had to be OCRd.  Copy/Paste text may result in incorrect characters. Notified MDM.</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Procedural Order No. 1 – Annex A (revised)</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Not able to added Destination code in PDF</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UN/0196/01</t>
  </si>
  <si>
    <t>Odyssey Marine Exploration v. Mexico</t>
  </si>
  <si>
    <t>UN/0198/01</t>
  </si>
  <si>
    <t>Lazareva v. Kuwait</t>
  </si>
  <si>
    <t>Claimant Application for Interim Measures</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test" 
pdf</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European Communities - Customs Classification of Frozen Boneless Chicken Cuts, (27 September 2005), WTO Doc.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 xml:space="preserve">Korea - Measures Affecting Imports of Fresh, Chilled and Frozen Beef, (10 January 2001), WTO Doc. WT/DS161/AB/R, WT/DS169/AB/R (Appelate Body Report).
</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8</t>
  </si>
  <si>
    <t xml:space="preserve">Commission v. Italy, Judgment of the Court, 27 February 1962 </t>
  </si>
  <si>
    <t>Commission of the European Economic Community v Italian Republic, Judgment of the Court, 27 February 1962, Case 10/61, [1962] ECLI:EU:C:1962:2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Bechtel Enterprises Holdings, Inc. and GE Structured Finance (GESF) v. Government of India</t>
  </si>
  <si>
    <t>Nedjeljko Ulemek v. Croatia</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OTI/0145 &amp; CTR/0001</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Discontinued</t>
  </si>
  <si>
    <t>LCIA Case No. UN 7927</t>
  </si>
  <si>
    <t>UN/0180/02</t>
  </si>
  <si>
    <t>UN/0180/03</t>
  </si>
  <si>
    <t>SC/0037</t>
  </si>
  <si>
    <t>Ashmore Energy International (A.E.I) Luxembourg Holdings S.a.r.l. v. Plurinational State of Bolivia</t>
  </si>
  <si>
    <t>No placeholder yet; Currently as citation and source/replace existing citation only when ISDS disputes are uploaded</t>
  </si>
  <si>
    <t>BIT: Belgium-Luxembourg/Bolivia (1990) + Annex [French] (citation and source)</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BIT: Iran/Turkey (1996) + Protocol</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https://investmentpolicyhub.unctad.org/Download/TreatyFile/3119</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BIT: Italy/Russia (2000) [Italian]</t>
  </si>
  <si>
    <t>BIT: Italy/Russia (2000) [Russian]</t>
  </si>
  <si>
    <t>Non-latin characters: placeholder referring to PDF document required; Date: https://investmentpolicy.unctad.org/international-investment-agreements/treaties/bit/2116/italy---russian-federation-bit; Title: "Agreement between the Russian Federation and the Italian Republic for the Promotion and Reciprocal Protection of Investments"</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PDF code (until page 22) and Upload</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Spanish/ Currently as citation and source/Replace existing citation only when ISDS disputes are uploaded</t>
  </si>
  <si>
    <t>BIT/0174 &amp; BIT/0354</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https://icsid.worldbank.org/en/Pages/cases/casedetail.aspx?caseno=ARB/19/7</t>
  </si>
  <si>
    <t>Ayoub-Farid Michel Saab v. United Republic of Tanzania</t>
  </si>
  <si>
    <t>BIT: Bolivia/Netherlands (1992)</t>
  </si>
  <si>
    <t>BIT/1123</t>
  </si>
  <si>
    <t>BIT: Netherlands/Tanzania (2001)</t>
  </si>
  <si>
    <t>Netherlands/Tanzania</t>
  </si>
  <si>
    <t>https://icsid.worldbank.org/en/Pages/cases/casedetail.aspx?caseno=ARB/19/8</t>
  </si>
  <si>
    <t>OTI/0277</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BIT/1125 &amp; BIT/1127</t>
  </si>
  <si>
    <t>https://investmentpolicy.unctad.org/investment-dispute-settlement/cases/491/naumchenko-and-others-v-india</t>
  </si>
  <si>
    <t>UN/0236</t>
  </si>
  <si>
    <t>With Annex- Currently as citation and source/replace existing citation only when ISDS disputes are uploaded</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Ilya Levitis v. Kyrgyzstan</t>
  </si>
  <si>
    <t>https://investmentpolicy.unctad.org/investment-dispute-settlement/cases/503/levitis-v-kyrgyzstan</t>
  </si>
  <si>
    <t>https://investmentpolicy.unctad.org/investment-dispute-settlement/cases/485/lsf-keb-v-korea</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Lee John Beck and Central Asian Development Corporation v. Kyrgyz Republic</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OTI/0002 &amp; BIT/0609</t>
  </si>
  <si>
    <t>https://investmentpolicy.unctad.org/investment-dispute-settlement/cases/528/europa-nova-v-the-czech-republic</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OTI/0002 &amp; BIT/0030</t>
  </si>
  <si>
    <t>https://investmentpolicy.unctad.org/investment-dispute-settlement/cases/531/i-c-w-v-the-czech-republic</t>
  </si>
  <si>
    <t>https://investmentpolicy.unctad.org/investment-dispute-settlement/cases/740/juvel-and-bithell-v-poland</t>
  </si>
  <si>
    <t>PCA Case No. 2013-35</t>
  </si>
  <si>
    <t>PCA Case No. 2014-30</t>
  </si>
  <si>
    <t>UN/0244</t>
  </si>
  <si>
    <t>https://investmentpolicy.unctad.org/investment-dispute-settlement/cases/555/natland-and-others-v-czech-republic</t>
  </si>
  <si>
    <t>OTI/0002 &amp; BIT/0027 &amp; BIT/0609 &amp; BIT/0138</t>
  </si>
  <si>
    <t>UN/0245</t>
  </si>
  <si>
    <t>Photovoltaik Knopf Betriebs-GmbH v. Czech Republic</t>
  </si>
  <si>
    <t>https://investmentpolicy.unctad.org/investment-dispute-settlement/cases/529/photovoltaik-knopf-betriebs-v-the-czech-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909/sorelec-v-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OT/0029</t>
  </si>
  <si>
    <t>Trinh Vinh Binh v. Vietnam</t>
  </si>
  <si>
    <t>https://investmentpolicy.unctad.org/investment-dispute-settlement/cases/785/trinh-v-viet-nam</t>
  </si>
  <si>
    <t>https://investmentpolicy.unctad.org/investment-dispute-settlement/cases/586/rwe-innogy-v-spain</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https://investmentpolicy.unctad.org/investment-dispute-settlement/cases/569/micula-v-romania-ii-</t>
  </si>
  <si>
    <t>UN/0248</t>
  </si>
  <si>
    <t>Luxtona Limited v. Russia</t>
  </si>
  <si>
    <t>https://investmentpolicy.unctad.org/investment-dispute-settlement/cases/608/luxtona-v-russia</t>
  </si>
  <si>
    <t>UN/0249</t>
  </si>
  <si>
    <t>https://investmentpolicy.unctad.org/investment-dispute-settlement/cases/600/lda-v-india</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74/infrared-and-others-v-spain</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92/city-state-v-ukraine</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https://investmentpolicy.unctad.org/investment-dispute-settlement/cases/530/voltaic-network-v-the-czech-republic</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Tekfen, TML and Tekfen-TML joint venture v. Libya</t>
  </si>
  <si>
    <t>BIT/1133</t>
  </si>
  <si>
    <t>BIT/1134</t>
  </si>
  <si>
    <t>BIT/1135</t>
  </si>
  <si>
    <t>BIT/1136</t>
  </si>
  <si>
    <t>BIT: Libya/Turkey (2009) [English]</t>
  </si>
  <si>
    <t>BIT: Libya/Turkey (2009) [Frenc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https://investmentpolicy.unctad.org/investment-dispute-settlement/cases/664/strabag-v-libya</t>
  </si>
  <si>
    <t>https://investmentpolicy.unctad.org/investment-dispute-settlement/cases/656/steag-v-spain</t>
  </si>
  <si>
    <t>UN/0256</t>
  </si>
  <si>
    <t>https://investmentpolicy.unctad.org/investment-dispute-settlement/cases/655/stadtwerke-m-nchen-and-others-v-spain</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https://investmentpolicy.unctad.org/investment-dispute-settlement/cases/908/medusa-v-montenegro</t>
  </si>
  <si>
    <t>BIT/1137</t>
  </si>
  <si>
    <t>UN/0259</t>
  </si>
  <si>
    <t>Manchester Securities Corporation v. Republic of Poland</t>
  </si>
  <si>
    <t>https://investmentpolicy.unctad.org/investment-dispute-settlement/cases/910/manchester-securities-v-poland</t>
  </si>
  <si>
    <t>UN/0260</t>
  </si>
  <si>
    <t>Lumina Copper v. Republic of Poland</t>
  </si>
  <si>
    <t>Placeholder required; Dates:https://investmentpolicyhub.unctad.org/IIA/country/35/treaty/795; Title: https://investmentpolicyhub.unctad.org/Download/TreatyFile/629; Currently as citation and Source/Replace existing citation and source when ISDS disputes</t>
  </si>
  <si>
    <t>https://investmentpolicy.unctad.org/investment-dispute-settlement/cases/674/landesbank-baden-w-rttemberg-and-others-v-spain</t>
  </si>
  <si>
    <t>https://investmentpolicy.unctad.org/investment-dispute-settlement/cases/638/jgc-v-spain</t>
  </si>
  <si>
    <t>https://investmentpolicy.unctad.org/investment-dispute-settlement/cases/671/hydro-energy-1-and-hydroxana-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Decision of the Svea Court of Appeal (Svea Hovrätt)</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https://investmentpolicy.unctad.org/investment-dispute-settlement/cases/678/kci-v-gabon</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https://investmentpolicy.unctad.org/investment-dispute-settlement/cases/661/jkx-oil-gas-and-poltava-v-ukraine</t>
  </si>
  <si>
    <t xml:space="preserve">BIT: Ukraine/United Kingdom (1993) </t>
  </si>
  <si>
    <t>UN/0263</t>
  </si>
  <si>
    <t>Indian Metals &amp; Ferro Alloys Ltd v. Republic of Indonesia</t>
  </si>
  <si>
    <t>India/Indonesia</t>
  </si>
  <si>
    <t>PCA Case No. 2015-40</t>
  </si>
  <si>
    <t>https://investmentpolicy.unctad.org/investment-dispute-settlement/cases/682/imfa-v-indonesia</t>
  </si>
  <si>
    <t>ICS Inspection and Control Services Limited v. Argentine Republic II</t>
  </si>
  <si>
    <t>UN/0264</t>
  </si>
  <si>
    <t>Consorcio GLP Ecuador v. Republic of Ecuador</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https://investmentpolicy.unctad.org/investment-dispute-settlement/cases/832/clorox-v-venezuela</t>
  </si>
  <si>
    <t>SC/0042</t>
  </si>
  <si>
    <t>CEF Energia BV v. Italian Republic</t>
  </si>
  <si>
    <t>https://investmentpolicy.unctad.org/investment-dispute-settlement/cases/770/cef-energia-v-italy</t>
  </si>
  <si>
    <t>https://investmentpolicy.unctad.org/investment-dispute-settlement/cases/625/cavalum-sgps-v-spain</t>
  </si>
  <si>
    <t>https://investmentpolicy.unctad.org/investment-dispute-settlement/cases/670/belenergia-v-italy</t>
  </si>
  <si>
    <t>https://investmentpolicy.unctad.org/investment-dispute-settlement/cases/623/belegging-maatschappij-far-east-v-austria</t>
  </si>
  <si>
    <t>https://investmentpolicy.unctad.org/investment-dispute-settlement/cases/622/baywa-r-e-v-spain</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22/agroinsumos-ibero-americanos-and-others-v-venezuela</t>
  </si>
  <si>
    <t>https://investmentpolicy.unctad.org/investment-dispute-settlement/cases/749/am-rica-m-vil-v-colombia</t>
  </si>
  <si>
    <t>https://investmentpolicy.unctad.org/investment-dispute-settlement/cases/743/amlyn-v-croatia</t>
  </si>
  <si>
    <t>UN/0267</t>
  </si>
  <si>
    <t>Astro All Asia Networks and South Asia Entertainment Holdings Limited v. India</t>
  </si>
  <si>
    <t>BIT/0581 &amp; BIT/0046</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76/cengiz-v-libya</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D.S. Construction FZCO v. Libya</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https://investmentpolicy.unctad.org/investment-dispute-settlement/cases/765/deripaska-v-montenegro</t>
  </si>
  <si>
    <t>PCA Case No. 2016-26</t>
  </si>
  <si>
    <t>PCA Case No. 2017-07</t>
  </si>
  <si>
    <t>https://investmentpolicy.unctad.org/investment-dispute-settlement/cases/753/ebo-invest-and-others-v-latvia</t>
  </si>
  <si>
    <t>UN/0272</t>
  </si>
  <si>
    <t>EDF Energies Nouvelles S.A. v. Kingdom of Spain</t>
  </si>
  <si>
    <t>https://investmentpolicy.unctad.org/investment-dispute-settlement/cases/834/edf-v-spain</t>
  </si>
  <si>
    <t>https://investmentpolicy.unctad.org/investment-dispute-settlement/cases/712/engie-and-others-v-hungary</t>
  </si>
  <si>
    <t>https://investmentpolicy.unctad.org/investment-dispute-settlement/cases/704/espf-and-others-v-italy</t>
  </si>
  <si>
    <t>OT/0032</t>
  </si>
  <si>
    <t>Etrak İnsaat Taahut ve Ticaret Anonim Sirketi v. Libya</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https://investmentpolicy.unctad.org/investment-dispute-settlement/cases/705/glencore-international-and-c-i-prodeco-v-colombi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Guris Insaat ve Muhendislik A.S. v. Libya</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https://investmentpolicy.unctad.org/investment-dispute-settlement/cases/761/muszynianka-v-slovakia</t>
  </si>
  <si>
    <t>Placeholder required; Dates: http://investmentpolicyhub.unctad.org/IIA/country/168/treaty/2777; Title: Agreement between the Slovak Republic and the Republic of Poland on the Mututal Promotion and Protection of Investments; Currently as citation and Source/Replace existing citation and source when ISDS disputes are uploaded</t>
  </si>
  <si>
    <t>Poland/Slovak Republic</t>
  </si>
  <si>
    <t>UN/0275</t>
  </si>
  <si>
    <t>PCA Case No. 2017-16</t>
  </si>
  <si>
    <t>https://investmentpolicy.unctad.org/investment-dispute-settlement/cases/762/naftogaz-and-others-v-russia</t>
  </si>
  <si>
    <t>UN/0276</t>
  </si>
  <si>
    <t>Nile Douma Holding v. Arab Republic of Egypt</t>
  </si>
  <si>
    <t>BIT/1141</t>
  </si>
  <si>
    <t>BIT: Bahrain/Egypt (1997) [Arabic]</t>
  </si>
  <si>
    <t>Bahrain/Egypt</t>
  </si>
  <si>
    <t>https://investmentpolicy.unctad.org/investment-dispute-settlement/cases/833/nile-douma-v-egypt</t>
  </si>
  <si>
    <t>OT/0034</t>
  </si>
  <si>
    <t>Nurol İnsaat ve Ticaret A.S. v. Libya</t>
  </si>
  <si>
    <t>https://investmentpolicy.unctad.org/investment-dispute-settlement/cases/777/nurol-v-libya</t>
  </si>
  <si>
    <t>https://investmentpolicy.unctad.org/investment-dispute-settlement/cases/730/oleovest-v-indonesia</t>
  </si>
  <si>
    <t>UN/0277</t>
  </si>
  <si>
    <t>Oschadbank v. Russia</t>
  </si>
  <si>
    <t>https://investmentpolicy.unctad.org/investment-dispute-settlement/cases/724/oschadbank-v-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Sun Reserve Luxco Holdings SRL v. Italy</t>
  </si>
  <si>
    <t>SCC Case No. 132/2016</t>
  </si>
  <si>
    <t>https://investmentpolicy.unctad.org/investment-dispute-settlement/cases/830/sun-reserve-v-italy</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747/unicredit-bank-and-zagreba-ka-banka-v-croatia</t>
  </si>
  <si>
    <t>https://investmentpolicy.unctad.org/investment-dispute-settlement/cases/852/addiko-bank-v-croatia</t>
  </si>
  <si>
    <t>https://investmentpolicy.unctad.org/investment-dispute-settlement/cases/849/addiko-bank-v-montenegro</t>
  </si>
  <si>
    <t>UN/0280</t>
  </si>
  <si>
    <t>Prenay Agarwal, Vinita Agarwal and Ritika Mehta v. Uruguay</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https://investmentpolicy.unctad.org/investment-dispute-settlement/cases/788/air-canada-v-venezuel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1/arin-capital-and-khudyan-v-armen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946/binani-v-north-macedonia</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Carissa Investments LLC v. India</t>
  </si>
  <si>
    <t>https://investmentpolicy.unctad.org/investment-dispute-settlement/cases/862/carissa-v-india</t>
  </si>
  <si>
    <t>https://investmentpolicy.unctad.org/investment-dispute-settlement/cases/809/cmc-v-mozambique</t>
  </si>
  <si>
    <t>UN/0285</t>
  </si>
  <si>
    <t>With Annex/ Currenly as citation and source/Replace existing citation and source when ISDS disputes are uploaded</t>
  </si>
  <si>
    <t>https://investmentpolicy.unctad.org/investment-dispute-settlement/cases/906/conocophillips-and-perenco-v-viet-nam</t>
  </si>
  <si>
    <t>UN/0286</t>
  </si>
  <si>
    <t>Consutel Group S.p.A. in liquidazione v. People's Democratic Republic of Algeria</t>
  </si>
  <si>
    <t>PCA Case No. 2017-33</t>
  </si>
  <si>
    <t>https://investmentpolicy.unctad.org/investment-dispute-settlement/cases/822/consutel-v-algeria</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Placeholder required; Dates:https://investmentpolicyhub.unctad.org/IIA/country/92/treaty/1863; Title: https://investmentpolicyhub.unctad.org/Download/TreatyFile/1512; With Annex and Protocol/Currently as citation and Source/Replace existing citation and source when ISDS disputes</t>
  </si>
  <si>
    <t>BIT/1144</t>
  </si>
  <si>
    <t>BIT: Honduras/United States (1995) + Annex and Protocol [Spanish]</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onwood Services Limited v. Poland</t>
  </si>
  <si>
    <t>https://investmentpolicy.unctad.org/investment-dispute-settlement/cases/947/honwood-v-poland</t>
  </si>
  <si>
    <t>OT/0035</t>
  </si>
  <si>
    <t>Iberdrola Energia S.A. v. Republic of Guatemala I</t>
  </si>
  <si>
    <t>UN/0290</t>
  </si>
  <si>
    <t>Iberdrola Energia S.A. v. Republic of Guatemala II</t>
  </si>
  <si>
    <t>PCA Case No. 2017-41</t>
  </si>
  <si>
    <t>https://investmentpolicy.unctad.org/investment-dispute-settlement/cases/901/iberdrola-energ-a-v-guatemala-ii-</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https://investmentpolicy.unctad.org/investment-dispute-settlement/cases/796/itisaluna-iraq-and-others-v-iraq</t>
  </si>
  <si>
    <t>https://investmentpolicy.unctad.org/investment-dispute-settlement/cases/792/kazmin-v-latvia</t>
  </si>
  <si>
    <t>UN/0292</t>
  </si>
  <si>
    <t>KazTransGas JSC v. Georgia</t>
  </si>
  <si>
    <t>BIT/1146</t>
  </si>
  <si>
    <t>BIT: Georgia/Kazakhstan (1996) [English Translation]</t>
  </si>
  <si>
    <t>OTI/0002 &amp; BIT/1146</t>
  </si>
  <si>
    <t>https://investmentpolicy.unctad.org/investment-dispute-settlement/cases/821/kaztransgas-v-georgia</t>
  </si>
  <si>
    <t>UN/0293</t>
  </si>
  <si>
    <t>Kingsgate Consolidated Ltd v. Kingdom of Thailand</t>
  </si>
  <si>
    <t>https://investmentpolicy.unctad.org/investment-dispute-settlement/cases/825/kingsgate-v-thailand</t>
  </si>
  <si>
    <t>https://investmentpolicy.unctad.org/investment-dispute-settlement/cases/795/liderc-n-v-peru</t>
  </si>
  <si>
    <t>https://investmentpolicy.unctad.org/investment-dispute-settlement/cases/843/lotus-v-turkmenistan</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BIT/0950 &amp; NAT/0027</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28/nissan-v-india</t>
  </si>
  <si>
    <t>https://investmentpolicy.unctad.org/investment-dispute-settlement/cases/789/ortiz-v-algeria</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French/Currently as citation and source/replace existing citation only when ISDS disputes are uploaded</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United States/Ecuador</t>
  </si>
  <si>
    <t>United Kingdom/Romania</t>
  </si>
  <si>
    <t>Netherlands/Georgia &amp; United States/Georgia</t>
  </si>
  <si>
    <t>Georgia/Greece &amp; Energy Charter Treaty</t>
  </si>
  <si>
    <t>United States/Kazakhstan</t>
  </si>
  <si>
    <t>United States/Romania</t>
  </si>
  <si>
    <t>United States/Grenada</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Netherlands/Czech &amp; Slovak Republic BIT</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BIT/0333 &amp; BIT/0334</t>
  </si>
  <si>
    <t>Mexico/Spain &amp; Argentina/Mexico &amp; Mexico/Switzerland</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Ustay Yapi Taahhut ve Ticaret AS v. Libya</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938/alicia-grace-and-others-v-mexico</t>
  </si>
  <si>
    <t>https://investmentpolicy.unctad.org/investment-dispute-settlement/cases/884/almasryia-v-kuwait</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https://investmentpolicy.unctad.org/investment-dispute-settlement/cases/881/carrizosa-v-colombia-ii-</t>
  </si>
  <si>
    <t>https://investmentpolicy.unctad.org/investment-dispute-settlement/cases/882/cascade-investments-v-turkey</t>
  </si>
  <si>
    <t>UN/0296</t>
  </si>
  <si>
    <t>BIT: Kuwait/Switzerland (1998) + Protocol</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https://investmentpolicy.unctad.org/investment-dispute-settlement/cases/873/galway-gold-v-colombia</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71/ipek-v-turkey</t>
  </si>
  <si>
    <t>https://investmentpolicy.unctad.org/investment-dispute-settlement/cases/865/itochu-v-spain</t>
  </si>
  <si>
    <t>https://investmentpolicy.unctad.org/investment-dispute-settlement/cases/875/kimberly-clark-v-venezuela</t>
  </si>
  <si>
    <t>https://investmentpolicy.unctad.org/investment-dispute-settlement/cases/922/kls-energy-v-sri-lanka</t>
  </si>
  <si>
    <t>https://investmentpolicy.unctad.org/investment-dispute-settlement/cases/913/levy-and-ramot-v-bulgaria</t>
  </si>
  <si>
    <t>https://investmentpolicy.unctad.org/investment-dispute-settlement/cases/870/lsg-building-solutions-and-others-v-romania</t>
  </si>
  <si>
    <t>UN/0300</t>
  </si>
  <si>
    <t>PCA Case No. 2018-06</t>
  </si>
  <si>
    <t>Treaty on Eurasian Economic Union</t>
  </si>
  <si>
    <t>https://investmentpolicy.unctad.org/investment-dispute-settlement/cases/887/manolium-processing-v-belarus</t>
  </si>
  <si>
    <t>https://investmentpolicy.unctad.org/investment-dispute-settlement/cases/933/mts-v-turkmenistan-ii-</t>
  </si>
  <si>
    <t>https://investmentpolicy.unctad.org/investment-dispute-settlement/cases/920/nelin-v-cyprus</t>
  </si>
  <si>
    <t>Rand Investments Ltd. and others v. Republic of Serbia</t>
  </si>
  <si>
    <t>Placeholder required; Dates:https://investmentpolicyhub.unctad.org/IIA/country/35/treaty/3502; Title: https://investmentpolicyhub.unctad.org/Download/TreatyFile/3152; With Annexes/Currently as citation and Source/Replace existing citation and source when ISDS disputes</t>
  </si>
  <si>
    <t>BIT/1149</t>
  </si>
  <si>
    <t>BIT/1150</t>
  </si>
  <si>
    <t>BIT: Canada/Serbia (2014) + Annexes [French]</t>
  </si>
  <si>
    <t>BIT: Canada/Serbia (2014) + Annexes [Serbian]</t>
  </si>
  <si>
    <t>BIT/1025 &amp; BIT/0739</t>
  </si>
  <si>
    <t xml:space="preserve">Canada/Serbia &amp; Cyprus/Serbia and Montenegro </t>
  </si>
  <si>
    <t>https://icsid.worldbank.org/en/Pages/cases/casedetail.aspx?CaseNo=ARB/18/8</t>
  </si>
  <si>
    <t>https://investmentpolicy.unctad.org/investment-dispute-settlement/cases/877/rand-investments-and-others-v-serbia</t>
  </si>
  <si>
    <t>BIT/1025: Replace existing citation and source when ISDS disputes are uploaded</t>
  </si>
  <si>
    <t>https://investmentpolicy.unctad.org/investment-dispute-settlement/cases/874/red-eagle-v-colombia</t>
  </si>
  <si>
    <t>https://investmentpolicy.unctad.org/investment-dispute-settlement/cases/924/ro-ins-v-lithuania</t>
  </si>
  <si>
    <t>UN/0301</t>
  </si>
  <si>
    <t>PJSC RusHydro v. Kyrgyz Republic</t>
  </si>
  <si>
    <t>OTI/026 &amp; OTI/0267</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Jin Hae Seo v. Republic of Korea</t>
  </si>
  <si>
    <t>https://investmentpolicy.unctad.org/investment-dispute-settlement/cases/896/seo-v-korea</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 xml:space="preserve">CTR/0001 &amp; NAT/0028 &amp; </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PCA Case No. 55798</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Gardabani Holdings B.V., Inter RAO UES PJSC, Telasi JSC v. Government of Georgia, Ministry of Economy and Sustainable Development of Georgia, State Service Bureau Ltd</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BIT/0678 &amp; NAT/0025</t>
  </si>
  <si>
    <t>Germany/Yugoslavia &amp; Investment Law - Kosovo</t>
  </si>
  <si>
    <t>NAT/0029</t>
  </si>
  <si>
    <t>Jordan Investment Promotion Law (1995)</t>
  </si>
  <si>
    <t>PDF saved; XML Placeholder required for "Jordan Investment Promotion Law of 1995 (1995)" - no URL required</t>
  </si>
  <si>
    <t>BIT/0965 &amp; NAT/0029</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TR/0001 &amp; NAT/0007</t>
  </si>
  <si>
    <t>Contract &amp; Investment Law - Guinea (1987/1995)</t>
  </si>
  <si>
    <t>Investment Law - Nigeria</t>
  </si>
  <si>
    <t>Investment Law - Congo</t>
  </si>
  <si>
    <t>Investment Law - El Salvador</t>
  </si>
  <si>
    <t>Investment Law - South Sudan</t>
  </si>
  <si>
    <t xml:space="preserve">Investment Law - Venezuela </t>
  </si>
  <si>
    <t>Egypt/France</t>
  </si>
  <si>
    <t>BIT/0335 &amp; BIT/0395</t>
  </si>
  <si>
    <t>BIT/0388 &amp; NAT/0024</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BIT/0997 &amp; CTR/0001</t>
  </si>
  <si>
    <t>BIT/0337 &amp; NAT/0019</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Alcosa v. State of Kuwait</t>
  </si>
  <si>
    <t>European Free Trade Association (EFTA)/Korea, Republic Investment Agreement (2005)</t>
  </si>
  <si>
    <t xml:space="preserve">EFTA/Korea, Republic Investment Agreement </t>
  </si>
  <si>
    <t>Korea, Republic/United States</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pca-cpa.org/en/cases/168/</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SC/0019/04</t>
  </si>
  <si>
    <t>IC/0005/03</t>
  </si>
  <si>
    <t>Carlos Rios and Francisco Rios v. Republic of Chile</t>
  </si>
  <si>
    <t>https://pca-cpa.org/en/cases/161/</t>
  </si>
  <si>
    <t>https://pca-cpa.org/en/cases/162/</t>
  </si>
  <si>
    <t>https://pca-cpa.org/en/cases/160/</t>
  </si>
  <si>
    <t>https://pca-cpa.org/en/cases/153/</t>
  </si>
  <si>
    <t>https://pca-cpa.org/en/cases/163/</t>
  </si>
  <si>
    <t>NJSC Naftogaz of Ukraine and others v. Russia</t>
  </si>
  <si>
    <t>https://pca-cpa.org/en/cases/151/</t>
  </si>
  <si>
    <t>Oleg Vladimirovich Deripaska v. Montenegro</t>
  </si>
  <si>
    <t>https://pca-cpa.org/en/cases/147/</t>
  </si>
  <si>
    <t>https://pca-cpa.org/en/cases/148/</t>
  </si>
  <si>
    <t>https://pca-cpa.org/en/cases/144/</t>
  </si>
  <si>
    <t>https://pca-cpa.org/en/cases/130/</t>
  </si>
  <si>
    <t>Natland Investment Group N.V. and others v. Czech Republic</t>
  </si>
  <si>
    <t>https://pca-cpa.org/en/cases/155/</t>
  </si>
  <si>
    <t>https://pca-cpa.org/en/cases/6/</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v. Socialist Republic of 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https://pca-cpa.org/en/cases/113/</t>
  </si>
  <si>
    <t>Louis Dreyfus v. India</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Order Taking Note of the Discontinuance of the Proceeding Issued by the Acting Secretary-General pursuant to Article 51 of the Arbitration (Additional Facility) Rules</t>
  </si>
  <si>
    <t>AF/0051/01</t>
  </si>
  <si>
    <t>Consolidated Exploration v. Kyrgyzstan</t>
  </si>
  <si>
    <t>Peter De Sutter and others v. Republic of Madagascar I</t>
  </si>
  <si>
    <t>Kristof de Sutter, Peter de Sutter and (DS)2, S.A. v. Republic of Madagascar I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https://www.italaw.com/cases/2022</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933</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155</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French/ Currently as citation and source/replace existing citation only when ISDS disputes are uploaded</t>
  </si>
  <si>
    <t>South Africa/Switzerland</t>
  </si>
  <si>
    <t>https://www.italaw.com/cases/2410</t>
  </si>
  <si>
    <t>https://www.italaw.com/cases/2465</t>
  </si>
  <si>
    <t>https://www.italaw.com/cases/2475</t>
  </si>
  <si>
    <t>https://www.italaw.com/cases/2477</t>
  </si>
  <si>
    <t>https://www.italaw.com/cases/2515</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Fund for the Protection of Investors’ Rights in Foreign States v. Lithuania</t>
  </si>
  <si>
    <t>https://www.italaw.com/cases/4587</t>
  </si>
  <si>
    <t>Turkcell Iletisim Hizmetleri A.S. v. Islamic Republic of Iran</t>
  </si>
  <si>
    <t>https://www.italaw.com/cases/2735</t>
  </si>
  <si>
    <t>https://www.italaw.com/cases/4858</t>
  </si>
  <si>
    <t>https://www.italaw.com/cases/4860</t>
  </si>
  <si>
    <t>https://www.italaw.com/cases/4952</t>
  </si>
  <si>
    <t>https://www.italaw.com/cases/5004</t>
  </si>
  <si>
    <t>https://www.italaw.com/cases/5008</t>
  </si>
  <si>
    <t>https://www.italaw.com/cases/5142</t>
  </si>
  <si>
    <t>https://www.italaw.com/cases/5160</t>
  </si>
  <si>
    <t>https://www.italaw.com/cases/5401</t>
  </si>
  <si>
    <t>Gilead Sciences Inc. v. Ukraine</t>
  </si>
  <si>
    <t>https://www.italaw.com/cases/5410</t>
  </si>
  <si>
    <t>https://www.italaw.com/cases/5572</t>
  </si>
  <si>
    <t>https://www.italaw.com/cases/5591</t>
  </si>
  <si>
    <t>https://www.italaw.com/cases/5923</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6625</t>
  </si>
  <si>
    <t>https://www.italaw.com/cases/3626</t>
  </si>
  <si>
    <t>https://www.italaw.com/cases/5158</t>
  </si>
  <si>
    <t>https://www.italaw.com/cases/5408</t>
  </si>
  <si>
    <t>https://www.italaw.com/cases/5750</t>
  </si>
  <si>
    <t>https://www.italaw.com/cases/4785</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Fund for the Protection v. Lithuania</t>
  </si>
  <si>
    <t>Judgment of Brussels Court of Appeal [Redacted]</t>
  </si>
  <si>
    <t>Rebuilt by CDS May 2019</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1/10</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https://globalarbitrationreview.com/article/1176589/uzbekistan-held-liable-in-case-filed-by-turkish-investors</t>
  </si>
  <si>
    <t>Federal Elektrik Yatirim ve Ticaret A.S. and others v. Republic of Uzbekistan</t>
  </si>
  <si>
    <t>https://globalarbitrationreview.com/article/1176598/peruvian-telecoms-investor-brings-claim-against-venezuela</t>
  </si>
  <si>
    <t>https://globalarbitrationreview.com/article/1176531/libyan-entity-ordered-to-pay-in-man-made-river-dispute</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https://globalarbitrationreview.com/article/1193213/clean-win-for-venezuela-in-treaty-claim</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7907/indian-couple%E2%80%99s-claim-against-macedonia-underway</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https://globalarbitrationreview.com/article/1193356/appeal-court-lifts-bar-to-funding-of-icsid-claim</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UN/0197/01</t>
  </si>
  <si>
    <t>Qatar Pharma and Al Sulaiti v. Saudi Arabia</t>
  </si>
  <si>
    <t>https://globalarbitrationreview.com/article/1180510/pca-hears-swiss-investors-claim-against-kuwait</t>
  </si>
  <si>
    <t>UN/0028/13</t>
  </si>
  <si>
    <t>Alois Schonberger v. Republic of Tajikistan</t>
  </si>
  <si>
    <t>https://globalarbitrationreview.com/article/1180637/austrian-businessman-takes-on-tajikistan</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https://globalarbitrationreview.com/article/1181094/russia-liable-for-seizure-of-naftogaz-assets-in-crime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 xml:space="preserve">Stans Energy v. Kyrgyzstan </t>
  </si>
  <si>
    <t xml:space="preserve">Stans Energy Corp. and Kutisay Mining LLC v. Kyrgyz Republic </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UN/0119/17</t>
  </si>
  <si>
    <t>IC/0175/05</t>
  </si>
  <si>
    <t>IC/0535/01</t>
  </si>
  <si>
    <t>LARAH v. Uruguay</t>
  </si>
  <si>
    <t>https://globalarbitrationreview.com/article/1193199/morocco-faces-icsid-claim-over-road-tunnel</t>
  </si>
  <si>
    <t>https://globalarbitrationreview.com/article/1193104/four-more-solar-wins-for-czech-republic</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Luis Garcia Armas v. Bolivarian Republic of Venezuela</t>
  </si>
  <si>
    <t>BIT/0246 &amp; BIT/0244</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libya-round-up-in-new-award-tribunal-orders-e18-2m-for-expropriation-and-other-treaty-violations-hefty-consent-award-in-earlier-reported-bit-case-is-also-finalized-state-agency-reveals-success-in/</t>
  </si>
  <si>
    <t>https://www.iareporter.com/articles/balkans-update-serbia-prevails-over-croatian-investor-in-rare-icc-rules-treaty-claim-unrelated-claim-under-kosovo-investment-statute-threatened-by-a-serbian-investor/</t>
  </si>
  <si>
    <t>https://www.iareporter.com/articles/an-update-on-7-turkish-investor-claims-against-libya/</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italy-claims-a-trio-of-energy-charter-treaty-arbitrations-emerge-in-stockholm-a-tribunal-is-appointed-at-icsid-and-some-repeat-players-are-beginning-to-emerge/</t>
  </si>
  <si>
    <t>https://energycharter.org/what-we-do/dispute-settlement/investment-dispute-settlement-cases/107-sun-reserve-luxco-holdings-srl-v-italy/</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BIT/0086 &amp; BIT/0099</t>
  </si>
  <si>
    <t>Italy/South Africa &amp; Belgium-Luxembourg/South Africa</t>
  </si>
  <si>
    <t>BIT: Argentina/Germany (1991) + Protocol [English Translation]</t>
  </si>
  <si>
    <t>BIT: Italy/United Arab Emirates (1995) + Protocol [Italian]</t>
  </si>
  <si>
    <t>IC/0324/10</t>
  </si>
  <si>
    <t>Nova Scotia Power Incorporated v. Bolivarian Republic of Venezuela I</t>
  </si>
  <si>
    <t>Netherlands/Yugoslavia &amp; Investment Law - Montenegro</t>
  </si>
  <si>
    <t>NAT/0030</t>
  </si>
  <si>
    <t>Montenegro Investment Law (2011) [English Translation]</t>
  </si>
  <si>
    <t>BIT/0734 &amp; NAT/0030</t>
  </si>
  <si>
    <t>BIT/0105 &amp; BIT/0154 &amp; OTI/0002</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BIT/0097 &amp; NAT/0031</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BIT/0073 &amp; NAT/0032</t>
  </si>
  <si>
    <t>Tanzania/United Kingdom &amp; Tanzania Investment Act</t>
  </si>
  <si>
    <t>BIT: Ecuador/France (1994) [French]</t>
  </si>
  <si>
    <t>BIT: Ecuador/France (1994) [English Translation]</t>
  </si>
  <si>
    <t>BIT/0095 &amp; CTR/0001</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balkans-round-up-catching-up-on-various-investment-treaty-claims-in-south-east-europe-including-tribunal-constitution-an-arbitrator-challenge-and-other-key-developments/</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investor-makes-good-on-threat-to-file-bit-arbitration-over-cross-border-water-export-project-and-sees-its-arbitrator-nominee-swiftly-challenged/</t>
  </si>
  <si>
    <t>https://www.iareporter.com/articles/another-bit-claim-against-egypt-proceeds-along-less-visible-uncitral-pathway/</t>
  </si>
  <si>
    <t>https://www.iareporter.com/articles/in-the-first-of-a-possible-wave-of-bit-claims-by-ukraine-state-owned-entities-against-russia-an-uncitral-tribunal-is-finalized/</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indian-state-government-seeks-domestic-court-order-to-restrain-nissans-bit-arbitration-as-claimant-seeks-interim-measures-to-restrain-ind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korea-round-up-an-update-on-six-investment-treaty-disputes-against-south-korea/</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0347 &amp; BIT/1157</t>
  </si>
  <si>
    <t>BIT: Macedonia/Yugoslavia (Serbia and Montenegro) (1996) [Macedonian]</t>
  </si>
  <si>
    <t>Macedonia/Switzerland &amp; Macedonia/Yugoslavia (Serbia and Montenegro)</t>
  </si>
  <si>
    <t>BIT/0003 &amp; BIT/0005</t>
  </si>
  <si>
    <t>BIT: El Salvador/Spain (1995) [English Translation]</t>
  </si>
  <si>
    <t>Belgium-Luxembourg/Egypt (1977) &amp; Belgium-Luxembourg/Egypt (1999)</t>
  </si>
  <si>
    <t>BIT/0014 &amp; BIT/0129</t>
  </si>
  <si>
    <t>IC/0051/30</t>
  </si>
  <si>
    <t>Procedural Order No. 10 [Redacted]</t>
  </si>
  <si>
    <t>Kazakhstan/United States &amp; Contract &amp; Kazakhstan - Investment Law</t>
  </si>
  <si>
    <t>BIT/0243 &amp; NAT/0002</t>
  </si>
  <si>
    <t>Netherlands/Tunisia &amp; Tunisia - Investment Law</t>
  </si>
  <si>
    <t>BIT/0033 &amp; CTR/0001</t>
  </si>
  <si>
    <t>BIT/0053 &amp; CTR/0001 &amp; NAT/0006</t>
  </si>
  <si>
    <t xml:space="preserve">https://globalarbitrationreview.com/jurisdiction/1004620/russia </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69285/treaty-award-issued-against-libya-after-%E2%80%9Cwrong-government%E2%80%9D-argument-fails</t>
  </si>
  <si>
    <t>https://globalarbitrationreview.com/article/1147103/poland-defends-billion-euro-mining-claim</t>
  </si>
  <si>
    <t>https://globalarbitrationreview.com/article/1073343/russian-bit-claimant-loses-suit-against-ukrainian-oligarchs</t>
  </si>
  <si>
    <t>https://globalarbitrationreview.com/article/1078767/italy-faces-another-solar-claim</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BIT/0545: Replace existing citation and source when ISDS disputes are uploaded; UNCTAD cites GAR as the backgroud source</t>
  </si>
  <si>
    <t xml:space="preserve">https://globalarbitrationreview.com/benchmarking/gar-100-11th-edition/1167522/steptoe-johnson </t>
  </si>
  <si>
    <t>https://globalarbitrationreview.com/article/1034295/gabon-faces-claim-under-obscure-islamic-treaty</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 xml:space="preserve"> https://globalarbitrationreview.com/article/1069573/water-investor%E2%80%99s-claim-against-slovakia-sees-challenge-to-bulgarian-arbitrator </t>
  </si>
  <si>
    <t xml:space="preserve">https://globalarbitrationreview.com/article/1035062/ukrainian-bank-claims-against-russia </t>
  </si>
  <si>
    <t>https://globalarbitrationreview.com/article/1035330/reclaimed-reservoir-land-prompts-treaty-claim-against-russia</t>
  </si>
  <si>
    <t>https://globalarbitrationreview.com/article/1036307/russian-republic-brings-treaty-claim-against-ukraine</t>
  </si>
  <si>
    <t>https://globalarbitrationreview.com/article/1144969/uruguay-faces-new-treaty-claim-over-mining-project</t>
  </si>
  <si>
    <t>https://globalarbitrationreview.com/article/1159323/treaty-claims-against-india-get-under-way</t>
  </si>
  <si>
    <t xml:space="preserve">https://globalarbitrationreview.com/article/1142825/georgia-faces-two-new-energy-tariff-claims </t>
  </si>
  <si>
    <t>https://globalarbitrationreview.com/article/1151303/nissan-brings-claims-against-india</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2770/hkiac-to-administer-treaty-claim-against-south-korea</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t>
  </si>
  <si>
    <t>BIT: Estonia/Latvia (1996) (citation and source) [Latvian]</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https://globalarbitrationreview.com/article/1193962/settlement-of-libya-claim-overturned-after-fraud-finding</t>
  </si>
  <si>
    <t xml:space="preserve">Moscow Chamber of Commerce and Industry (MCCI) Arbitration Rules (2012) </t>
  </si>
  <si>
    <t>IC/0402/01</t>
  </si>
  <si>
    <t>PT Ventures v. Cabo Verde</t>
  </si>
  <si>
    <t>BIT/0003 &amp; BIT/0010</t>
  </si>
  <si>
    <t>FTA/0002 &amp; NAT/0015</t>
  </si>
  <si>
    <t>BIT/0207 &amp; CTR/0001</t>
  </si>
  <si>
    <t>BIT/0240 &amp; NAT/0003</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Recofi SA v. Socialist Republic of Viet Nam</t>
  </si>
  <si>
    <t>Nova Scotia Power v. Venezuela I</t>
  </si>
  <si>
    <t>Nova Scotia Power Incorporated (NSPI) v. Bolivarian Republic of Venezuela I</t>
  </si>
  <si>
    <t>https://investmentpolicyhubold.unctad.org/ISDS/Details/186</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CTR/0001 &amp; NAT/0007 &amp; NAT/0021</t>
  </si>
  <si>
    <t>OTI/0002 &amp; BIT/0053 &amp; NAT/0006</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Vnesheconombank  v. Ukraine</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Not public PDF uploaded</t>
  </si>
  <si>
    <t>IC/0537</t>
  </si>
  <si>
    <t>IC Power Ltd and Kenon Holdings Ltd v. Republic of Peru</t>
  </si>
  <si>
    <t>NEW
Docs</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https://icsid.worldbank.org/en/Pages/cases/casedetail.aspx?caseno=ARB/19/20</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Argentina/Italy (1990) [Italian]</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Switzerland/Uruguay (1988) + Protocol [English Translation]</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Not public. Upload Placeholder for JP Citator.</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US CAFTA DR (Chapter 21)</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4 Decision on the Claimant Objections to the Respondent Claims of Privilege</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0044 &amp; BIT/1137</t>
  </si>
  <si>
    <t>BIT: Finland/Montenegro (2008) [Finnish]</t>
  </si>
  <si>
    <t>BIT/1167</t>
  </si>
  <si>
    <t>BIT/1168</t>
  </si>
  <si>
    <t>BIT: Finland/Montenegro (2008) [English]</t>
  </si>
  <si>
    <t>BIT: Finland/Montenegro (2008) [Montenegrin]</t>
  </si>
  <si>
    <t>BIT: Finland/Montenegro (2008) [French Translation]</t>
  </si>
  <si>
    <t>BIT/1137 &amp; BIT/0545 &amp; BIT/0926</t>
  </si>
  <si>
    <t>BIT: Serbia/United Kingdom (2002) + Exchange of Notes</t>
  </si>
  <si>
    <t>AF/0069</t>
  </si>
  <si>
    <t>Gustavo Maeso Lando v. Bolivarian Republic of Venezuela</t>
  </si>
  <si>
    <t>Spanish/Currently as citation and source/Replace existing citation and source when ISDS disputes are uploaded</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t>https://icsid.worldbank.org/en/Pages/cases/casedetail.aspx?caseno=ARB/19/23</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Judgment of the English High Court of Justice IV</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BIT/1171 &amp; NAT/0019</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SkyMobile v. Kyrgyzstan</t>
  </si>
  <si>
    <t>Slim Ben Mokhtar Ghenia v. Libya</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BIT: Colombia/Switzerland (2006) + Protocol</t>
  </si>
  <si>
    <t>IC/0431/01</t>
  </si>
  <si>
    <t>Glencore v. Colombia</t>
  </si>
  <si>
    <t>https://globalarbitrationreview.com/article/1194368/sanctioned-russian-bank-brings-treaty-claim-against-ukraine</t>
  </si>
  <si>
    <t>UN/0322</t>
  </si>
  <si>
    <t>Ukrenergo v. Russia</t>
  </si>
  <si>
    <t>UN/0322/01</t>
  </si>
  <si>
    <t>UN/0192/10</t>
  </si>
  <si>
    <t>UN/0192/11</t>
  </si>
  <si>
    <t>Procedural Order No. 5 on the Procedural Calendar</t>
  </si>
  <si>
    <t>IC/0160/40</t>
  </si>
  <si>
    <t>IC/0160/41</t>
  </si>
  <si>
    <t>UN/0196/02</t>
  </si>
  <si>
    <t>UN/0196/03</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2</t>
  </si>
  <si>
    <t>Complaint concerning Reprisals against Claimant and Legal Counsel</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http://www.un.org/en/ga/sixth/70/docs/treaty_on_eeu.pdf</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FTA/0045 &amp; CTR/0001</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UN/0324</t>
  </si>
  <si>
    <t>ES Holdings v. United Mexican States</t>
  </si>
  <si>
    <t>UN/0324/01</t>
  </si>
  <si>
    <t>ES Holdings v. Mexico</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https://globalarbitrationreview.com/article/1068593/currency-conversion-triggers-claim-against-croatia</t>
  </si>
  <si>
    <t>IC/0545/01</t>
  </si>
  <si>
    <t>Latam Hydro and CH Mamacocha v. Peru</t>
  </si>
  <si>
    <t>IC/0295/02</t>
  </si>
  <si>
    <t>Judgment of the Supreme court of Croatia</t>
  </si>
  <si>
    <t>Croatian</t>
  </si>
  <si>
    <t xml:space="preserve">No PDF coding. Do not upload </t>
  </si>
  <si>
    <t>IC/0444/01</t>
  </si>
  <si>
    <t>UniCredit and Zagrebacka v. Croatia</t>
  </si>
  <si>
    <t>IC/0475/01</t>
  </si>
  <si>
    <t>Addiko Bank v. Croatia</t>
  </si>
  <si>
    <t>IC/0483/01</t>
  </si>
  <si>
    <t>Erste Group v. Croatia</t>
  </si>
  <si>
    <t>No PDF coding. Do not upload</t>
  </si>
  <si>
    <t>UN/0326</t>
  </si>
  <si>
    <t>Nord Stream 2 AG v. European Union</t>
  </si>
  <si>
    <t>https://globalarbitrationreview.com/article/1200602/pipeline-developer-launches-ect-claim-against-eu</t>
  </si>
  <si>
    <t>UN/0101/13</t>
  </si>
  <si>
    <t>IC/0108/13</t>
  </si>
  <si>
    <t>IC/0108/14</t>
  </si>
  <si>
    <t>PDF code (until page 386) and upload</t>
  </si>
  <si>
    <t>UN/0178/15</t>
  </si>
  <si>
    <t>UN/0178/16</t>
  </si>
  <si>
    <t>ABCI Investments Limited  v. Republic of Tunisia</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https://icsid.worldbank.org/en/Pages/cases/casedetail.aspx?caseno=ARB/19/30</t>
  </si>
  <si>
    <t>IC/0153/10</t>
  </si>
  <si>
    <t>UN/0187/22</t>
  </si>
  <si>
    <t>List of Authorities Cited in the Expert Report of Dr. Alfonso Vargas Rincón.</t>
  </si>
  <si>
    <t>UN/0187/23</t>
  </si>
  <si>
    <t>Claimants Updated Table of Authorities</t>
  </si>
  <si>
    <t>UN/0328</t>
  </si>
  <si>
    <t>Saluka Investments BV v. Czech Republic</t>
  </si>
  <si>
    <t>https://globalarbitrationreview.com/article/1209305/venezuelan-investor-brings-treaty-claim-against-netherlands</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https://globalarbitrationreview.com/article/1209765/montenegro-defeats-deripaska-treaty-claim</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55/canepa-v-spain</t>
  </si>
  <si>
    <t>https://www.iareporter.com/articles/spain-round-up-new-decisions-are-rendered-in-renewables-cases-and-yet-another-investor-claim-is-filed/</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58/petroceltic-v-egypt</t>
  </si>
  <si>
    <t>https://www.iareporter.com/articles/uk-energy-firm-draws-egypt-into-dispute-with-egpc-filing-treaty-and-contract-claims-in-relation-to-gas-dispute/</t>
  </si>
  <si>
    <t>https://globalarbitrationreview.com/article/1189201/egypt-faces-icsid-fight-on-two-fronts</t>
  </si>
  <si>
    <t>http://www.petroceltic.com/wp-content/uploads/2019/03/Petroceltic-EGPC.pdf</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54/sch-nberger-v-tajikistan</t>
  </si>
  <si>
    <t>https://www.iareporter.com/articles/after-securing-commercial-award-against-a-tajikistan-bank-austrian-investor-files-an-icsid-arbitration/</t>
  </si>
  <si>
    <t>https://investmentpolicy.unctad.org/investment-dispute-settlement/cases/957/seda-and-others-v-colombia</t>
  </si>
  <si>
    <t>https://globalarbitrationreview.com/article/1190306/real-estate-investors-take-colombia-to-icsid</t>
  </si>
  <si>
    <t>https://www.iareporter.com/articles/us-investors-in-colombian-real-estate-project-pursue-their-claim-over-land-that-was-seized-under-asset-forfeiture-law/</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70/sumrain-v-kuwait</t>
  </si>
  <si>
    <t>https://www.iareporter.com/articles/egyptian-real-estate-investors-ayat-nizar-raja-sumrain-and-others-initiate-icsid-arbitration-against-kuwait/</t>
  </si>
  <si>
    <t>https://globalarbitrationreview.com/article/1194721/egyptian-investors-take-on-kuwait</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investmentpolicy.unctad.org/investment-dispute-settlement/cases/973/veb-v-ukraine</t>
  </si>
  <si>
    <t>https://www.iareporter.com/articles/bit-claim-is-reportedly-filed-against-ukraine-by-state-owned-russian-development-bank-whose-ukrainian-assets-have-been-caught-up-in-enforcement-of-bit-awards-against-russia/</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Claimants Presentation</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paras needed to be fixed - each chapter starts it's own list of para - gave India instructions July 28 2009, completed and uploaded Aug 23 2009)</t>
  </si>
  <si>
    <t>IC/0198/59</t>
  </si>
  <si>
    <t>UN/0045/75</t>
  </si>
  <si>
    <t>12+L5201:AB5202</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Gerald International Limited v. Sierra Leone</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PDF</t>
  </si>
  <si>
    <t>Not public. Upload placeholder for JP Citator.</t>
  </si>
  <si>
    <t>IC/0467/01</t>
  </si>
  <si>
    <t>Magyar v. Hungary</t>
  </si>
  <si>
    <t>IC/0504/07</t>
  </si>
  <si>
    <t>UN/0195/14</t>
  </si>
  <si>
    <t>Type of XML Citation and Source</t>
  </si>
  <si>
    <t>Completed by CDS</t>
  </si>
  <si>
    <t>Type of XML 
Citation and
Source
(1,2,3)</t>
  </si>
  <si>
    <t>IC/0262/56</t>
  </si>
  <si>
    <t>IC/0262/57</t>
  </si>
  <si>
    <t>IC/0262/58</t>
  </si>
  <si>
    <t>Claimants Surrejoinder on New Jurisdictional Objection</t>
  </si>
  <si>
    <t>Aura Energy Limited v. Sweden</t>
  </si>
  <si>
    <t>Aura Energy v. Sweden</t>
  </si>
  <si>
    <t>No PDF coding. Just upload/KEEP INACTIVE</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XML
2 = Placeholder linking/referring to PDF
3 = Excerpts</t>
    </r>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Gambia - United Kingdom BIT (2002) (citation)</t>
  </si>
  <si>
    <t>Georgia - Italy BIT (1997) (citation)</t>
  </si>
  <si>
    <t>Georgia - Spain BIT (1990) (citation)</t>
  </si>
  <si>
    <t>Guyana - Indonesia BIT (2008) (citation)</t>
  </si>
  <si>
    <t>Indonesia - Iran BIT (2005) (citation)</t>
  </si>
  <si>
    <t>Indonesia - Korea (Democratic People's Republic) BIT (2000) (citation)</t>
  </si>
  <si>
    <t>Indonesia - Libya BIT (citation)</t>
  </si>
  <si>
    <t>Indonesia - Mauritius BIT (1997) (citation)</t>
  </si>
  <si>
    <t>Indonesia - Philippines BIT (2001) (citation)</t>
  </si>
  <si>
    <t>Indonesia - Poland BIT (1992) (citation)</t>
  </si>
  <si>
    <t>Indonesia - Qatar BIT (2000) (citation)</t>
  </si>
  <si>
    <t>Indonesia - Saudi Arabia BIT (2003) (citation)</t>
  </si>
  <si>
    <t>Indonesia - Serbia BIT (2011) (citation)</t>
  </si>
  <si>
    <t>Indonesia - Singapore BIT (1990) (citation)</t>
  </si>
  <si>
    <t>Indonesia - Suriname BIT (1995) (citation)</t>
  </si>
  <si>
    <t>Indonesia - Tunisia BIT (1992) (citation)</t>
  </si>
  <si>
    <t>Indonesia - Turkmenistan BIT (1994) (citation)</t>
  </si>
  <si>
    <t>Italy - Venezuela BIT (1990) (citation)</t>
  </si>
  <si>
    <t>Montenegro - Spain BIT (2002) (citation)</t>
  </si>
  <si>
    <t>Spain - Viet Nam BIT (2006) (citation)</t>
  </si>
  <si>
    <t>BIT: Portugal/Venezuela (1994) and Protocol [English Translation]</t>
  </si>
  <si>
    <t>BIT: Belgium-Luxembourg/Venezuela (1998) [English Translation]</t>
  </si>
  <si>
    <t>BIT: Germany/Venezuela (1996) + Protocol [English Translation]</t>
  </si>
  <si>
    <t>BIT: Germany/Venezuela (1996) + Protocol [Spanish]</t>
  </si>
  <si>
    <t>BIT: Germany/Venezuela (1996) + Protocol [German]</t>
  </si>
  <si>
    <t>BIT/1179</t>
  </si>
  <si>
    <t>BIT/1180</t>
  </si>
  <si>
    <t>BIT: Germany/Venezuela (1996) + Protocol [French Translation]</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Dalal v. Emirates</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ABR/09/23</t>
  </si>
  <si>
    <t>ICSID Case No.ARB(AF)/00/1</t>
  </si>
  <si>
    <t>ICSID Case No.ARB(AF)/00/2</t>
  </si>
  <si>
    <t>ICSID Case No.ARB(AF)/00/3</t>
  </si>
  <si>
    <t>ICSID Case No.ARB(AF)/02/1</t>
  </si>
  <si>
    <t>ICSID Case No.ARB(AF)/04/1</t>
  </si>
  <si>
    <t>ICSID Case No.ARB(AF)/04/2</t>
  </si>
  <si>
    <t>ICSID Case No.ARB(AF)/04/5</t>
  </si>
  <si>
    <t>ICSID Case No.ARB(AF)/04/6</t>
  </si>
  <si>
    <t>ICSID Case No.ARB(AF)/05/1</t>
  </si>
  <si>
    <t>ICSID Case No.ARB(AF)/05/2</t>
  </si>
  <si>
    <t>ICSID Case No.ARB(AF)/06/1</t>
  </si>
  <si>
    <t>ICSID Case No.ARB(AF)/06/2</t>
  </si>
  <si>
    <t>ICSID Case No.ARB(AF)/07/01</t>
  </si>
  <si>
    <t>ICSID Case No.ARB(AF)/07/2</t>
  </si>
  <si>
    <t>ICSID Case No.ARB(AF)/07/3</t>
  </si>
  <si>
    <t>ICSID Case No.ARB(AF)/07/4</t>
  </si>
  <si>
    <t>ICSID Case No.ARB(AF)/08/1</t>
  </si>
  <si>
    <t>ICSID Case No.ARB(AF)/09/1</t>
  </si>
  <si>
    <t>ICSID Case No.ARB(AF)/09/2</t>
  </si>
  <si>
    <t>ICSID Case No.ARB(AF)/10/1</t>
  </si>
  <si>
    <t>ICSID Case No.ARB(AF)/11/1</t>
  </si>
  <si>
    <t>ICSID Case No.ARB(AF)/11/2</t>
  </si>
  <si>
    <t>ICSID Case No.ARB(AF)/11/3</t>
  </si>
  <si>
    <t>ICSID Case No.ARB(AF)/11/4</t>
  </si>
  <si>
    <t>ICSID Case No.ARB(AF)/12/1</t>
  </si>
  <si>
    <t>ICSID Case No.ARB(AF)/12/2</t>
  </si>
  <si>
    <t>ICSID Case No.ARB(AF)/12/3</t>
  </si>
  <si>
    <t>ICSID Case No.ARB(AF)/12/4</t>
  </si>
  <si>
    <t>ICSID Case No.ARB(AF)/12/5</t>
  </si>
  <si>
    <t>ICSID Case No.ARB(AF)/12/6</t>
  </si>
  <si>
    <t>ICSID Case No.ARB(AF)/12/7</t>
  </si>
  <si>
    <t>ICSID Case No.ARB(AF)/12/8</t>
  </si>
  <si>
    <t>ICSID Case No.ARB(AF)/13/1</t>
  </si>
  <si>
    <t>ICSID Case No.ARB(AF)/13/2</t>
  </si>
  <si>
    <t>ICSID Case No.ARB(AF)/14/1</t>
  </si>
  <si>
    <t>ICSID Case No.ARB(AF)/14/2</t>
  </si>
  <si>
    <t>ICSID Case No.ARB(AF)/14/3</t>
  </si>
  <si>
    <t>ICSID Case No.ARB(AF)/15/1</t>
  </si>
  <si>
    <t>ICSID Case No.ARB(AF)/15/2</t>
  </si>
  <si>
    <t>ICSID Case No.ARB(AF)/16/1</t>
  </si>
  <si>
    <t>ICSID Case No.ARB(AF)/16/2</t>
  </si>
  <si>
    <t>ICSID Case No.ARB(AF)/16/3</t>
  </si>
  <si>
    <t>ICSID Case No.ARB(AF)/16/4</t>
  </si>
  <si>
    <t>ICSID Case No.ARB(AF)/16/5</t>
  </si>
  <si>
    <t>ICSID Case No.ARB(AF)/17/1</t>
  </si>
  <si>
    <t>ICSID Case No.ARB(AF)/17/2)</t>
  </si>
  <si>
    <t>ICSID Case No.ARB(AF)/17/3</t>
  </si>
  <si>
    <t>ICSID Case No.ARB(AF)/17/4</t>
  </si>
  <si>
    <t>ICSID Case No.ARB(AF)/18/1</t>
  </si>
  <si>
    <t>ICSID Case No.ARB(AF)/18/2</t>
  </si>
  <si>
    <t>ICSID Case No.ARB(AF)/18/3</t>
  </si>
  <si>
    <t>ICSID Case No.ARB(AF)/18/4</t>
  </si>
  <si>
    <t>ICSID Case No.ARB(AF)/18/5</t>
  </si>
  <si>
    <t>ICSID Case No.ARB(AF)/18/6</t>
  </si>
  <si>
    <t>ICSID Case No.ARB(AF)/19/1</t>
  </si>
  <si>
    <t>ICSID Case No.ARB(AF)/19/2</t>
  </si>
  <si>
    <t>ICSID Case No.ARB(AF)/19/3</t>
  </si>
  <si>
    <t>ICSID Case No.ARB(AF)/97/1</t>
  </si>
  <si>
    <t>ICSID Case No.ARB(AF)/97/2</t>
  </si>
  <si>
    <t>ICSID Case No.ARB(AF)/98/1</t>
  </si>
  <si>
    <t>ICSID Case No.ARB(AF)/98/2</t>
  </si>
  <si>
    <t>ICSID Case No.ARB(AF)/98/3</t>
  </si>
  <si>
    <t>ICSID Case No.ARB(AF)/99/1</t>
  </si>
  <si>
    <t>ICSID Case No.ARB(AF)/99/2</t>
  </si>
  <si>
    <t>ICSID Case No.ARB/00/1</t>
  </si>
  <si>
    <t>ICSID Case No.ARB/00/2</t>
  </si>
  <si>
    <t>ICSID Case No.ARB/00/3</t>
  </si>
  <si>
    <t>ICSID Case No.ARB/00/4</t>
  </si>
  <si>
    <t>ICSID Case No.ARB/00/5</t>
  </si>
  <si>
    <t>ICSID Case No.ARB/00/6</t>
  </si>
  <si>
    <t>ICSID Case No.ARB/00/7</t>
  </si>
  <si>
    <t>ICSID Case No.ARB/00/8</t>
  </si>
  <si>
    <t>ICSID Case No.ARB/00/9</t>
  </si>
  <si>
    <t>ICSID Case No.ARB/01/1</t>
  </si>
  <si>
    <t>ICSID Case No.ARB/01/10</t>
  </si>
  <si>
    <t>ICSID Case No.ARB/01/11</t>
  </si>
  <si>
    <t>ICSID Case No.ARB/01/13</t>
  </si>
  <si>
    <t>ICSID Case No.ARB/01/14</t>
  </si>
  <si>
    <t>ICSID Case No.ARB/01/2</t>
  </si>
  <si>
    <t>ICSID Case No.ARB/01/3</t>
  </si>
  <si>
    <t>ICSID Case No.ARB/01/4</t>
  </si>
  <si>
    <t>ICSID Case No.ARB/01/5</t>
  </si>
  <si>
    <t>ICSID Case No.ARB/01/6</t>
  </si>
  <si>
    <t>ICSID Case No.ARB/01/7</t>
  </si>
  <si>
    <t>ICSID Case No.ARB/01/8</t>
  </si>
  <si>
    <t>ICSID Case No.ARB/02/1</t>
  </si>
  <si>
    <t>ICSID Case No.ARB/02/10</t>
  </si>
  <si>
    <t>ICSID Case No.ARB/02/11</t>
  </si>
  <si>
    <t>ICSID Case No.ARB/02/12</t>
  </si>
  <si>
    <t>ICSID Case No.ARB/02/13</t>
  </si>
  <si>
    <t>ICSID Case No.ARB/02/14</t>
  </si>
  <si>
    <t>ICSID Case No.ARB/02/15</t>
  </si>
  <si>
    <t>ICSID Case No.ARB/02/16</t>
  </si>
  <si>
    <t>ICSID Case No.ARB/02/17</t>
  </si>
  <si>
    <t>ICSID Case No.ARB/02/18</t>
  </si>
  <si>
    <t xml:space="preserve">ICSID Case No.ARB/02/2 </t>
  </si>
  <si>
    <t>ICSID Case No.ARB/02/3</t>
  </si>
  <si>
    <t>ICSID Case No.ARB/02/4</t>
  </si>
  <si>
    <t>ICSID Case No.ARB/02/5</t>
  </si>
  <si>
    <t>ICSID Case No.ARB/02/6</t>
  </si>
  <si>
    <t>ICSID Case No.ARB/02/7</t>
  </si>
  <si>
    <t>ICSID Case No.ARB/02/8</t>
  </si>
  <si>
    <t>ICSID Case No.ARB/02/9</t>
  </si>
  <si>
    <t>ICSID Case No.ARB/03/1</t>
  </si>
  <si>
    <t>ICSID Case No.ARB/03/10</t>
  </si>
  <si>
    <t>ICSID Case No.ARB/03/11</t>
  </si>
  <si>
    <t>ICSID Case No.ARB/03/12</t>
  </si>
  <si>
    <t>ICSID Case No.ARB/03/14</t>
  </si>
  <si>
    <t>ICSID Case No.ARB/03/15</t>
  </si>
  <si>
    <t>ICSID Case No.ARB/03/16</t>
  </si>
  <si>
    <t>ICSID Case No.ARB/03/17</t>
  </si>
  <si>
    <t>ICSID Case No.ARB/03/19</t>
  </si>
  <si>
    <t>ICSID Case No.ARB/03/2</t>
  </si>
  <si>
    <t>ICSID Case No.ARB/03/20</t>
  </si>
  <si>
    <t>ICSID Case No.ARB/03/21</t>
  </si>
  <si>
    <t>ICSID Case No.ARB/03/22</t>
  </si>
  <si>
    <t>ICSID Case No.ARB/03/23</t>
  </si>
  <si>
    <t>ICSID Case No.ARB/03/24</t>
  </si>
  <si>
    <t>ICSID Case No.ARB/03/25</t>
  </si>
  <si>
    <t>ICSID Case No.ARB/03/26</t>
  </si>
  <si>
    <t>ICSID Case No.ARB/03/27</t>
  </si>
  <si>
    <t>ICSID Case No.ARB/03/28</t>
  </si>
  <si>
    <t>ICSID Case No.ARB/03/29</t>
  </si>
  <si>
    <t>ICSID Case No.ARB/03/3</t>
  </si>
  <si>
    <t>ICSID Case No.ARB/03/4</t>
  </si>
  <si>
    <t>ICSID Case No.ARB/03/5</t>
  </si>
  <si>
    <t>ICSID Case No.ARB/03/6</t>
  </si>
  <si>
    <t>ICSID Case No.ARB/03/7</t>
  </si>
  <si>
    <t>ICSID Case No.ARB/03/8</t>
  </si>
  <si>
    <t>ICSID Case No.ARB/03/9</t>
  </si>
  <si>
    <t>ICSID Case No.ARB/04/1</t>
  </si>
  <si>
    <t>ICSID Case No.ARB/04/10</t>
  </si>
  <si>
    <t>ICSID Case No.ARB/04/11</t>
  </si>
  <si>
    <t>ICSID Case No.ARB/04/12</t>
  </si>
  <si>
    <t>ICSID Case No.ARB/04/13</t>
  </si>
  <si>
    <t>ICSID Case No.ARB/04/14</t>
  </si>
  <si>
    <t>ICSID Case No.ARB/04/15</t>
  </si>
  <si>
    <t>ICSID Case No.ARB/04/16</t>
  </si>
  <si>
    <t>ICSID Case No.ARB/04/17</t>
  </si>
  <si>
    <t>ICSID Case No.ARB/04/18</t>
  </si>
  <si>
    <t>ICSID Case No.ARB/04/19</t>
  </si>
  <si>
    <t>ICSID Case No.ARB/04/2</t>
  </si>
  <si>
    <t>ICSID Case No.ARB/04/20</t>
  </si>
  <si>
    <t>ICSID Case No.ARB/04/21</t>
  </si>
  <si>
    <t>ICSID Case No.ARB/04/3</t>
  </si>
  <si>
    <t>ICSID Case No.ARB/04/4</t>
  </si>
  <si>
    <t>ICSID Case No.ARB/04/5</t>
  </si>
  <si>
    <t>ICSID Case No.ARB/04/6</t>
  </si>
  <si>
    <t>ICSID Case No.ARB/04/7</t>
  </si>
  <si>
    <t>ICSID Case No.ARB/04/9</t>
  </si>
  <si>
    <t>ICSID Case No.ARB/05/1</t>
  </si>
  <si>
    <t>ICSID Case No.ARB/05/10</t>
  </si>
  <si>
    <t>ICSID Case No.ARB/05/11</t>
  </si>
  <si>
    <t>ICSID Case No.ARB/05/12</t>
  </si>
  <si>
    <t>ICSID Case No.ARB/05/13</t>
  </si>
  <si>
    <t>ICSID Case No.ARB/05/14</t>
  </si>
  <si>
    <t>ICSID Case No.ARB/05/15</t>
  </si>
  <si>
    <t>ICSID Case No.ARB/05/16</t>
  </si>
  <si>
    <t>ICSID Case No.ARB/05/17</t>
  </si>
  <si>
    <t>ICSID Case No.ARB/05/18</t>
  </si>
  <si>
    <t>ICSID Case No.ARB/05/19</t>
  </si>
  <si>
    <t>ICSID Case No.ARB/05/2</t>
  </si>
  <si>
    <t>ICSID Case No.ARB/05/20</t>
  </si>
  <si>
    <t>ICSID Case No.ARB/05/21</t>
  </si>
  <si>
    <t>ICSID Case No.ARB/05/22</t>
  </si>
  <si>
    <t>ICSID Case No.ARB/05/23</t>
  </si>
  <si>
    <t>ICSID Case No.ARB/05/24</t>
  </si>
  <si>
    <t>ICSID Case No.ARB/05/3</t>
  </si>
  <si>
    <t>ICSID Case No.ARB/05/4</t>
  </si>
  <si>
    <t>ICSID Case No.ARB/05/5</t>
  </si>
  <si>
    <t>ICSID Case No.ARB/05/6</t>
  </si>
  <si>
    <t>ICSID Case No.ARB/05/7</t>
  </si>
  <si>
    <t>ICSID Case No.ARB/05/8</t>
  </si>
  <si>
    <t>ICSID Case No.ARB/05/9</t>
  </si>
  <si>
    <t>ICSID Case No.ARB/06/1</t>
  </si>
  <si>
    <t>ICSID Case No.ARB/06/10</t>
  </si>
  <si>
    <t>ICSID Case No.ARB/06/11</t>
  </si>
  <si>
    <t>ICSID Case No.ARB/06/12</t>
  </si>
  <si>
    <t>ICSID Case No.ARB/06/13</t>
  </si>
  <si>
    <t>ICSID Case No.ARB/06/14</t>
  </si>
  <si>
    <t>ICSID Case No.ARB/06/15</t>
  </si>
  <si>
    <t>ICSID Case No.ARB/06/16</t>
  </si>
  <si>
    <t>ICSID Case No.ARB/06/17</t>
  </si>
  <si>
    <t>ICSID Case No.ARB/06/18</t>
  </si>
  <si>
    <t>ICSID Case No.ARB/06/19</t>
  </si>
  <si>
    <t>ICSID Case No.ARB/06/2</t>
  </si>
  <si>
    <t>ICSID Case No.ARB/06/20</t>
  </si>
  <si>
    <t>ICSID Case No.ARB/06/21</t>
  </si>
  <si>
    <t>ICSID Case No.ARB/06/3</t>
  </si>
  <si>
    <t>ICSID Case No.ARB/06/4</t>
  </si>
  <si>
    <t>ICSID Case No.ARB/06/5</t>
  </si>
  <si>
    <t>ICSID Case No.ARB/06/6</t>
  </si>
  <si>
    <t>ICSID Case No.ARB/06/7</t>
  </si>
  <si>
    <t>ICSID Case No.ARB/06/8</t>
  </si>
  <si>
    <t>ICSID Case No.ARB/06/9</t>
  </si>
  <si>
    <t>ICSID Case No.ARB/07/1</t>
  </si>
  <si>
    <t>ICSID Case No.ARB/07/10</t>
  </si>
  <si>
    <t>ICSID Case No.ARB/07/11</t>
  </si>
  <si>
    <t>ICSID Case No.ARB/07/12</t>
  </si>
  <si>
    <t>ICSID Case No.ARB/07/13</t>
  </si>
  <si>
    <t>ICSID Case No.ARB/07/14</t>
  </si>
  <si>
    <t>ICSID Case No.ARB/07/15</t>
  </si>
  <si>
    <t>ICSID Case No.ARB/07/16</t>
  </si>
  <si>
    <t>ICSID Case No.ARB/07/17</t>
  </si>
  <si>
    <t>ICSID Case No.ARB/07/18</t>
  </si>
  <si>
    <t>ICSID Case No.ARB/07/19</t>
  </si>
  <si>
    <t>ICSID Case No.ARB/07/2</t>
  </si>
  <si>
    <t>ICSID Case No.ARB/07/20</t>
  </si>
  <si>
    <t>ICSID Case No.ARB/07/21</t>
  </si>
  <si>
    <t>ICSID Case No.ARB/07/22</t>
  </si>
  <si>
    <t>ICSID Case No.ARB/07/23</t>
  </si>
  <si>
    <t>ICSID Case No.ARB/07/24</t>
  </si>
  <si>
    <t>ICSID Case No.ARB/07/25</t>
  </si>
  <si>
    <t>ICSID Case No.ARB/07/26</t>
  </si>
  <si>
    <t>ICSID Case No.ARB/07/27</t>
  </si>
  <si>
    <t>ICSID Case No.ARB/07/28</t>
  </si>
  <si>
    <t>ICSID Case No.ARB/07/29</t>
  </si>
  <si>
    <t>ICSID Case No.ARB/07/3</t>
  </si>
  <si>
    <t>ICSID Case No.ARB/07/30</t>
  </si>
  <si>
    <t>ICSID Case No.ARB/07/31</t>
  </si>
  <si>
    <t>ICSID Case No.ARB/07/32</t>
  </si>
  <si>
    <t>ICSID Case No.ARB/07/4</t>
  </si>
  <si>
    <t>ICSID Case No.ARB/07/5</t>
  </si>
  <si>
    <t>ICSID Case No.ARB/07/6</t>
  </si>
  <si>
    <t>ICSID Case No.ARB/07/7</t>
  </si>
  <si>
    <t>ICSID Case No.ARB/07/8</t>
  </si>
  <si>
    <t>ICSID Case No.ARB/07/9</t>
  </si>
  <si>
    <t>ICSID Case No.ARB/08/1</t>
  </si>
  <si>
    <t>ICSID Case No.ARB/08/10</t>
  </si>
  <si>
    <t>ICSID Case No.ARB/08/11</t>
  </si>
  <si>
    <t>ICSID Case No.ARB/08/12</t>
  </si>
  <si>
    <t>ICSID Case No.ARB/08/13</t>
  </si>
  <si>
    <t>ICSID Case No.ARB/08/14</t>
  </si>
  <si>
    <t>ICSID Case No.ARB/08/15</t>
  </si>
  <si>
    <t>ICSID Case No.ARB/08/16</t>
  </si>
  <si>
    <t>ICSID Case No.ARB/08/17</t>
  </si>
  <si>
    <t>ICSID Case No.ARB/08/18</t>
  </si>
  <si>
    <t>ICSID Case No.ARB/08/19</t>
  </si>
  <si>
    <t>ICSID Case No.ARB/08/2</t>
  </si>
  <si>
    <t>ICSID Case No.ARB/08/20</t>
  </si>
  <si>
    <t>ICSID Case No.ARB/08/3</t>
  </si>
  <si>
    <t>ICSID Case No.ARB/08/4</t>
  </si>
  <si>
    <t>ICSID Case No.ARB/08/5</t>
  </si>
  <si>
    <t>ICSID Case No.ARB/08/6</t>
  </si>
  <si>
    <t>ICSID Case No.ARB/08/7</t>
  </si>
  <si>
    <t>ICSID Case No.ARB/08/8</t>
  </si>
  <si>
    <t>ICSID Case No.ARB/08/9</t>
  </si>
  <si>
    <t>ICSID Case No.ARB/09/1</t>
  </si>
  <si>
    <t>ICSID Case No.ARB/09/10</t>
  </si>
  <si>
    <t>ICSID Case No.ARB/09/11</t>
  </si>
  <si>
    <t>ICSID Case No.ARB/09/12</t>
  </si>
  <si>
    <t>ICSID Case No.ARB/09/13</t>
  </si>
  <si>
    <t>ICSID Case No.ARB/09/14</t>
  </si>
  <si>
    <t>ICSID Case No.ARB/09/15</t>
  </si>
  <si>
    <t>ICSID Case No.ARB/09/16</t>
  </si>
  <si>
    <t>ICSID Case No.ARB/09/17</t>
  </si>
  <si>
    <t>ICSID Case No.ARB/09/18</t>
  </si>
  <si>
    <t>ICSID Case No.ARB/09/19</t>
  </si>
  <si>
    <t>ICSID Case No.ARB/09/2</t>
  </si>
  <si>
    <t>ICSID Case No.ARB/09/20</t>
  </si>
  <si>
    <t>ICSID Case No.ARB/09/21</t>
  </si>
  <si>
    <t>ICSID Case No.ARB/09/22</t>
  </si>
  <si>
    <t>ICSID Case No.ARB/09/3</t>
  </si>
  <si>
    <t>ICSID Case No.ARB/09/4</t>
  </si>
  <si>
    <t>ICSID Case No.ARB/09/5</t>
  </si>
  <si>
    <t>ICSID Case No.ARB/09/6</t>
  </si>
  <si>
    <t>ICSID Case No.ARB/09/7</t>
  </si>
  <si>
    <t>ICSID Case No.ARB/09/8</t>
  </si>
  <si>
    <t>ICSID Case No.ARB/09/9</t>
  </si>
  <si>
    <t>ICSID Case No.ARB/10/1</t>
  </si>
  <si>
    <t>ICSID Case No.ARB/10/10</t>
  </si>
  <si>
    <t>ICSID Case No.ARB/10/12</t>
  </si>
  <si>
    <t>ICSID Case No.ARB/10/13</t>
  </si>
  <si>
    <t>ICSID Case No.ARB/10/14</t>
  </si>
  <si>
    <t>ICSID Case No.ARB/10/15</t>
  </si>
  <si>
    <t>ICSID Case No.ARB/10/16</t>
  </si>
  <si>
    <t>ICSID Case No.ARB/10/17</t>
  </si>
  <si>
    <t>ICSID Case No.ARB/10/19</t>
  </si>
  <si>
    <t>ICSID Case No.ARB/10/2</t>
  </si>
  <si>
    <t>ICSID Case No.ARB/10/20</t>
  </si>
  <si>
    <t>ICSID Case No.ARB/10/21</t>
  </si>
  <si>
    <t>ICSID Case No.ARB/10/22</t>
  </si>
  <si>
    <t>ICSID Case No.ARB/10/23</t>
  </si>
  <si>
    <t>ICSID Case No.ARB/10/24</t>
  </si>
  <si>
    <t>ICSID Case No.ARB/10/25</t>
  </si>
  <si>
    <t>ICSID Case No.ARB/10/3</t>
  </si>
  <si>
    <t>ICSID Case No.ARB/10/4</t>
  </si>
  <si>
    <t>ICSID Case No.ARB/10/5</t>
  </si>
  <si>
    <t>ICSID Case No.ARB/10/6</t>
  </si>
  <si>
    <t>ICSID Case No.ARB/10/7</t>
  </si>
  <si>
    <t>ICSID Case No.ARB/10/8</t>
  </si>
  <si>
    <t>ICSID Case No.ARB/10/9</t>
  </si>
  <si>
    <t>ICSID Case No.ARB/11/1</t>
  </si>
  <si>
    <t>ICSID Case No.ARB/11/10</t>
  </si>
  <si>
    <t>ICSID Case No.ARB/11/11</t>
  </si>
  <si>
    <t>ICSID Case No.ARB/11/12</t>
  </si>
  <si>
    <t>ICSID Case No.ARB/11/13</t>
  </si>
  <si>
    <t>ICSID Case No.ARB/11/14</t>
  </si>
  <si>
    <t>ICSID Case No.ARB/11/15</t>
  </si>
  <si>
    <t>ICSID Case No.ARB/11/16</t>
  </si>
  <si>
    <t>ICSID Case No.ARB/11/17</t>
  </si>
  <si>
    <t>ICSID Case No.ARB/11/18</t>
  </si>
  <si>
    <t>ICSID Case No.ARB/11/19</t>
  </si>
  <si>
    <t>ICSID Case No.ARB/11/2</t>
  </si>
  <si>
    <t>ICSID Case No.ARB/11/20</t>
  </si>
  <si>
    <t>ICSID Case No.ARB/11/21</t>
  </si>
  <si>
    <t>ICSID Case No.ARB/11/22</t>
  </si>
  <si>
    <t>ICSID Case No.ARB/11/23</t>
  </si>
  <si>
    <t>ICSID Case No.ARB/11/24</t>
  </si>
  <si>
    <t>ICSID Case No.ARB/11/25</t>
  </si>
  <si>
    <t>ICSID Case No.ARB/11/26</t>
  </si>
  <si>
    <t>ICSID Case No.ARB/11/27</t>
  </si>
  <si>
    <t>ICSID Case No.ARB/11/28</t>
  </si>
  <si>
    <t>ICSID Case No.ARB/11/29</t>
  </si>
  <si>
    <t>ICSID Case No.ARB/11/3</t>
  </si>
  <si>
    <t>ICSID Case No.ARB/11/30</t>
  </si>
  <si>
    <t>ICSID Case No.ARB/11/31</t>
  </si>
  <si>
    <t>ICSID Case No.ARB/11/32</t>
  </si>
  <si>
    <t>ICSID Case No.ARB/11/33</t>
  </si>
  <si>
    <t>ICSID Case No.ARB/11/4</t>
  </si>
  <si>
    <t>ICSID Case No.ARB/11/5</t>
  </si>
  <si>
    <t>ICSID Case No.ARB/11/6</t>
  </si>
  <si>
    <t>ICSID Case No.ARB/11/7</t>
  </si>
  <si>
    <t>ICSID Case No.ARB/11/8</t>
  </si>
  <si>
    <t>ICSID Case No.ARB/11/9</t>
  </si>
  <si>
    <t>ICSID Case No.ARB/12/1</t>
  </si>
  <si>
    <t>ICSID Case No.ARB/12/10</t>
  </si>
  <si>
    <t>ICSID Case No.ARB/12/11</t>
  </si>
  <si>
    <t>ICSID Case No.ARB/12/12</t>
  </si>
  <si>
    <t>ICSID Case No.ARB/12/13</t>
  </si>
  <si>
    <t>ICSID Case No.ARB/12/14 and 12/40</t>
  </si>
  <si>
    <t>ICSID Case No.ARB/12/15</t>
  </si>
  <si>
    <t>ICSID Case No.ARB/12/16</t>
  </si>
  <si>
    <t>ICSID Case No.ARB/12/17</t>
  </si>
  <si>
    <t>ICSID Case No.ARB/12/18</t>
  </si>
  <si>
    <t>ICSID Case No.ARB/12/19</t>
  </si>
  <si>
    <t>ICSID Case No.ARB/12/2</t>
  </si>
  <si>
    <t>ICSID Case No.ARB/12/20</t>
  </si>
  <si>
    <t>ICSID Case No.ARB/12/21</t>
  </si>
  <si>
    <t>ICSID Case No.ARB/12/22</t>
  </si>
  <si>
    <t>ICSID Case No.ARB/12/23</t>
  </si>
  <si>
    <t>ICSID Case No.ARB/12/24</t>
  </si>
  <si>
    <t>ICSID Case No.ARB/12/25</t>
  </si>
  <si>
    <t>ICSID Case No.ARB/12/26</t>
  </si>
  <si>
    <t>ICSID Case No.ARB/12/27</t>
  </si>
  <si>
    <t>ICSID Case No.ARB/12/28</t>
  </si>
  <si>
    <t>ICSID Case No.ARB/12/29</t>
  </si>
  <si>
    <t>ICSID Case No.ARB/12/3</t>
  </si>
  <si>
    <t>ICSID Case No.ARB/12/30</t>
  </si>
  <si>
    <t>ICSID Case No.ARB/12/31</t>
  </si>
  <si>
    <t>ICSID Case No.ARB/12/32</t>
  </si>
  <si>
    <t>ICSID Case No.ARB/12/33</t>
  </si>
  <si>
    <t>ICSID Case No.ARB/12/34</t>
  </si>
  <si>
    <t>ICSID Case No.ARB/12/35</t>
  </si>
  <si>
    <t>ICSID Case No.ARB/12/36</t>
  </si>
  <si>
    <t>ICSID Case No.ARB/12/37</t>
  </si>
  <si>
    <t>ICSID Case No.ARB/12/38</t>
  </si>
  <si>
    <t>ICSID Case No.ARB/12/39</t>
  </si>
  <si>
    <t>ICSID Case No.ARB/12/4</t>
  </si>
  <si>
    <t>ICSID Case No.ARB/12/5</t>
  </si>
  <si>
    <t>ICSID Case No.ARB/12/6</t>
  </si>
  <si>
    <t>ICSID Case No.ARB/12/7</t>
  </si>
  <si>
    <t>ICSID Case No.ARB/12/8</t>
  </si>
  <si>
    <t>ICSID Case No.ARB/12/9</t>
  </si>
  <si>
    <t>ICSID Case No.ARB/13/1</t>
  </si>
  <si>
    <t>ICSID Case No.ARB/13/10</t>
  </si>
  <si>
    <t>ICSID Case No.ARB/13/11</t>
  </si>
  <si>
    <t>ICSID Case No.ARB/13/12</t>
  </si>
  <si>
    <t>ICSID Case No.ARB/13/13</t>
  </si>
  <si>
    <t>ICSID Case No.ARB/13/14</t>
  </si>
  <si>
    <t>ICSID Case No.ARB/13/15</t>
  </si>
  <si>
    <t>ICSID Case No.ARB/13/16</t>
  </si>
  <si>
    <t>ICSID Case No.ARB/13/17</t>
  </si>
  <si>
    <t>ICSID Case No.ARB/13/18</t>
  </si>
  <si>
    <t>ICSID Case No.ARB/13/19</t>
  </si>
  <si>
    <t>ICSID Case No.ARB/13/2</t>
  </si>
  <si>
    <t>ICSID Case No.ARB/13/20</t>
  </si>
  <si>
    <t>ICSID Case No.ARB/13/21</t>
  </si>
  <si>
    <t>ICSID Case No.ARB/13/22</t>
  </si>
  <si>
    <t>ICSID Case No.ARB/13/23</t>
  </si>
  <si>
    <t>ICSID Case No.ARB/13/24</t>
  </si>
  <si>
    <t>ICSID Case No.ARB/13/25</t>
  </si>
  <si>
    <t>ICSID Case No.ARB/13/26</t>
  </si>
  <si>
    <t>ICSID Case No.ARB/13/27</t>
  </si>
  <si>
    <t>ICSID Case No.ARB/13/28</t>
  </si>
  <si>
    <t>ICSID Case No.ARB/13/29</t>
  </si>
  <si>
    <t>ICSID Case No.ARB/13/3</t>
  </si>
  <si>
    <t>ICSID Case No.ARB/13/30</t>
  </si>
  <si>
    <t>ICSID Case No.ARB/13/31</t>
  </si>
  <si>
    <t>ICSID Case No.ARB/13/32</t>
  </si>
  <si>
    <t>ICSID Case No.ARB/13/33</t>
  </si>
  <si>
    <t>ICSID Case No.ARB/13/34</t>
  </si>
  <si>
    <t>ICSID Case No.ARB/13/35</t>
  </si>
  <si>
    <t>ICSID Case No.ARB/13/36</t>
  </si>
  <si>
    <t>ICSID Case No.ARB/13/37</t>
  </si>
  <si>
    <t>ICSID Case No.ARB/13/38</t>
  </si>
  <si>
    <t>ICSID Case No.ARB/13/4</t>
  </si>
  <si>
    <t>ICSID Case No.ARB/13/5</t>
  </si>
  <si>
    <t>ICSID Case No.ARB/13/6</t>
  </si>
  <si>
    <t>ICSID Case No.ARB/13/7</t>
  </si>
  <si>
    <t>ICSID Case No.ARB/13/8</t>
  </si>
  <si>
    <t>ICSID Case No.ARB/13/9</t>
  </si>
  <si>
    <t>ICSID Case No.ARB/14/1</t>
  </si>
  <si>
    <t>ICSID Case No.ARB/14/10</t>
  </si>
  <si>
    <t>ICSID Case No.ARB/14/11</t>
  </si>
  <si>
    <t>ICSID Case No.ARB/14/12</t>
  </si>
  <si>
    <t>ICSID Case No.ARB/14/13</t>
  </si>
  <si>
    <t>ICSID Case No.ARB/14/14</t>
  </si>
  <si>
    <t>ICSID Case No.ARB/14/15</t>
  </si>
  <si>
    <t>ICSID Case No.ARB/14/16</t>
  </si>
  <si>
    <t>ICSID Case No.ARB/14/17</t>
  </si>
  <si>
    <t>ICSID Case No.ARB/14/18</t>
  </si>
  <si>
    <t>ICSID Case No.ARB/14/19</t>
  </si>
  <si>
    <t>ICSID Case No.ARB/14/2</t>
  </si>
  <si>
    <t>ICSID Case No.ARB/14/20</t>
  </si>
  <si>
    <t>ICSID Case No.ARB/14/21</t>
  </si>
  <si>
    <t>ICSID Case No.ARB/14/22</t>
  </si>
  <si>
    <t>ICSID Case No.ARB/14/23</t>
  </si>
  <si>
    <t>ICSID Case No.ARB/14/24</t>
  </si>
  <si>
    <t>ICSID Case No.ARB/14/25</t>
  </si>
  <si>
    <t>ICSID Case No.ARB/14/26</t>
  </si>
  <si>
    <t>ICSID Case No.ARB/14/27</t>
  </si>
  <si>
    <t>ICSID Case No.ARB/14/28</t>
  </si>
  <si>
    <t>ICSID Case No.ARB/14/29</t>
  </si>
  <si>
    <t>ICSID Case No.ARB/14/3</t>
  </si>
  <si>
    <t>ICSID Case No.ARB/14/30</t>
  </si>
  <si>
    <t>ICSID Case No.ARB/14/31</t>
  </si>
  <si>
    <t>ICSID Case No.ARB/14/32</t>
  </si>
  <si>
    <t>ICSID Case No.ARB/14/33</t>
  </si>
  <si>
    <t>ICSID Case No.ARB/14/34</t>
  </si>
  <si>
    <t>ICSID Case No.ARB/14/35</t>
  </si>
  <si>
    <t>ICSID Case No.ARB/14/4</t>
  </si>
  <si>
    <t>ICSID Case No.ARB/14/5</t>
  </si>
  <si>
    <t>ICSID Case No.ARB/14/6</t>
  </si>
  <si>
    <t>ICSID Case No.ARB/14/7</t>
  </si>
  <si>
    <t>ICSID Case No.ARB/14/8</t>
  </si>
  <si>
    <t>ICSID Case No.ARB/14/9</t>
  </si>
  <si>
    <t>ICSID Case No.ARB/15/1</t>
  </si>
  <si>
    <t>ICSID Case No.ARB/15/10</t>
  </si>
  <si>
    <t>ICSID Case No.ARB/15/11</t>
  </si>
  <si>
    <t>ICSID Case No.ARB/15/12</t>
  </si>
  <si>
    <t>ICSID Case No.ARB/15/13</t>
  </si>
  <si>
    <t>ICSID Case No.ARB/15/14</t>
  </si>
  <si>
    <t>ICSID Case No.ARB/15/15</t>
  </si>
  <si>
    <t>ICSID Case No.ARB/15/16</t>
  </si>
  <si>
    <t>ICSID Case No.ARB/15/17</t>
  </si>
  <si>
    <t>ICSID Case No.ARB/15/18</t>
  </si>
  <si>
    <t>ICSID Case No.ARB/15/19</t>
  </si>
  <si>
    <t>ICSID Case No.ARB/15/2</t>
  </si>
  <si>
    <t>ICSID Case No.ARB/15/20</t>
  </si>
  <si>
    <t>ICSID Case No.ARB/15/21</t>
  </si>
  <si>
    <t>ICSID Case No.ARB/15/22</t>
  </si>
  <si>
    <t>ICSID Case No.ARB/15/23</t>
  </si>
  <si>
    <t>ICSID Case No.ARB/15/24</t>
  </si>
  <si>
    <t>ICSID Case No.ARB/15/25</t>
  </si>
  <si>
    <t>ICSID Case No.ARB/15/26</t>
  </si>
  <si>
    <t>ICSID Case No.ARB/15/27</t>
  </si>
  <si>
    <t>ICSID Case No.ARB/15/28</t>
  </si>
  <si>
    <t>ICSID Case No.ARB/15/29</t>
  </si>
  <si>
    <t>ICSID Case No.ARB/15/3</t>
  </si>
  <si>
    <t>ICSID Case No.ARB/15/30</t>
  </si>
  <si>
    <t>ICSID Case No.ARB/15/31</t>
  </si>
  <si>
    <t>ICSID Case No.ARB/15/32</t>
  </si>
  <si>
    <t>ICSID Case No.ARB/15/33</t>
  </si>
  <si>
    <t>ICSID Case No.ARB/15/34</t>
  </si>
  <si>
    <t>ICSID Case No.ARB/15/35</t>
  </si>
  <si>
    <t>ICSID Case No.ARB/15/36</t>
  </si>
  <si>
    <t>ICSID Case No.ARB/15/37</t>
  </si>
  <si>
    <t>ICSID Case No.ARB/15/38</t>
  </si>
  <si>
    <t>ICSID Case No.ARB/15/39</t>
  </si>
  <si>
    <t>ICSID Case No.ARB/15/4</t>
  </si>
  <si>
    <t>ICSID Case No.ARB/15/40</t>
  </si>
  <si>
    <t>ICSID Case No.ARB/15/41</t>
  </si>
  <si>
    <t>ICSID Case No.ARB/15/42</t>
  </si>
  <si>
    <t>ICSID Case No.ARB/15/43</t>
  </si>
  <si>
    <t>ICSID Case No.ARB/15/44</t>
  </si>
  <si>
    <t>ICSID Case No.ARB/15/45</t>
  </si>
  <si>
    <t>ICSID Case No.ARB/15/46</t>
  </si>
  <si>
    <t>ICSID Case No.ARB/15/47</t>
  </si>
  <si>
    <t>ICSID Case No.ARB/15/48</t>
  </si>
  <si>
    <t>ICSID Case No.ARB/15/49</t>
  </si>
  <si>
    <t>ICSID Case No.ARB/15/5</t>
  </si>
  <si>
    <t>ICSID Case No.ARB/15/50</t>
  </si>
  <si>
    <t>ICSID Case No.ARB/15/6</t>
  </si>
  <si>
    <t>ICSID Case No.ARB/15/7</t>
  </si>
  <si>
    <t>ICSID Case No.ARB/15/8</t>
  </si>
  <si>
    <t>ICSID Case No.ARB/15/9</t>
  </si>
  <si>
    <t>ICSID Case No.ARB/16/1</t>
  </si>
  <si>
    <t>ICSID Case No.ARB/16/10</t>
  </si>
  <si>
    <t>ICSID Case No.ARB/16/11</t>
  </si>
  <si>
    <t>ICSID Case No.ARB/16/12</t>
  </si>
  <si>
    <t>ICSID Case No.ARB/16/13</t>
  </si>
  <si>
    <t>ICSID Case No.ARB/16/14</t>
  </si>
  <si>
    <t>ICSID Case No.ARB/16/15</t>
  </si>
  <si>
    <t>ICSID Case No.ARB/16/16</t>
  </si>
  <si>
    <t>ICSID Case No.ARB/16/17</t>
  </si>
  <si>
    <t>ICSID Case No.ARB/16/18</t>
  </si>
  <si>
    <t>ICSID Case No.ARB/16/19</t>
  </si>
  <si>
    <t>ICSID Case No.ARB/16/2</t>
  </si>
  <si>
    <t>ICSID Case No.ARB/16/20</t>
  </si>
  <si>
    <t>ICSID Case No.ARB/16/21</t>
  </si>
  <si>
    <t>ICSID Case No.ARB/16/22</t>
  </si>
  <si>
    <t>ICSID Case No.ARB/16/23</t>
  </si>
  <si>
    <t>ICSID Case No.ARB/16/24</t>
  </si>
  <si>
    <t>ICSID Case No.ARB/16/25</t>
  </si>
  <si>
    <t>ICSID Case No.ARB/16/26</t>
  </si>
  <si>
    <t>ICSID Case No.ARB/16/27</t>
  </si>
  <si>
    <t>ICSID Case No.ARB/16/28</t>
  </si>
  <si>
    <t>ICSID Case No.ARB/16/29</t>
  </si>
  <si>
    <t>ICSID Case No.ARB/16/3</t>
  </si>
  <si>
    <t>ICSID Case No.ARB/16/30</t>
  </si>
  <si>
    <t>ICSID Case No.ARB/16/31</t>
  </si>
  <si>
    <t>ICSID Case No.ARB/16/32</t>
  </si>
  <si>
    <t>ICSID Case No.ARB/16/33</t>
  </si>
  <si>
    <t>ICSID Case No.ARB/16/34</t>
  </si>
  <si>
    <t>ICSID Case No.ARB/16/35</t>
  </si>
  <si>
    <t>ICSID Case No.ARB/16/36</t>
  </si>
  <si>
    <t>ICSID Case No.ARB/16/37</t>
  </si>
  <si>
    <t>ICSID Case No.ARB/16/38</t>
  </si>
  <si>
    <t>ICSID Case No.ARB/16/39</t>
  </si>
  <si>
    <t>ICSID Case No.ARB/16/4</t>
  </si>
  <si>
    <t>ICSID Case No.ARB/16/40</t>
  </si>
  <si>
    <t>ICSID Case No.ARB/16/41</t>
  </si>
  <si>
    <t>ICSID Case No.ARB/16/42</t>
  </si>
  <si>
    <t>ICSID Case No.ARB/16/5</t>
  </si>
  <si>
    <t>ICSID Case No.ARB/16/6</t>
  </si>
  <si>
    <t>ICSID Case No.ARB/16/7</t>
  </si>
  <si>
    <t>ICSID Case No.ARB/16/8</t>
  </si>
  <si>
    <t>ICSID Case No.ARB/16/9</t>
  </si>
  <si>
    <t>ICSID Case No.ARB/17/1</t>
  </si>
  <si>
    <t>ICSID Case No.ARB/17/10</t>
  </si>
  <si>
    <t>ICSID Case No.ARB/17/11</t>
  </si>
  <si>
    <t>ICSID Case No.ARB/17/12</t>
  </si>
  <si>
    <t>ICSID Case No.ARB/17/13</t>
  </si>
  <si>
    <t>ICSID Case No.ARB/17/14</t>
  </si>
  <si>
    <t>ICSID Case No.ARB/17/15</t>
  </si>
  <si>
    <t>ICSID Case No.ARB/17/16</t>
  </si>
  <si>
    <t>ICSID Case No.ARB/17/17</t>
  </si>
  <si>
    <t>ICSID Case No.ARB/17/18</t>
  </si>
  <si>
    <t>ICSID Case No.ARB/17/19</t>
  </si>
  <si>
    <t>ICSID Case No.ARB/17/2</t>
  </si>
  <si>
    <t>ICSID Case No.ARB/17/20</t>
  </si>
  <si>
    <t>ICSID Case No.ARB/17/21</t>
  </si>
  <si>
    <t>ICSID Case No.ARB/17/22</t>
  </si>
  <si>
    <t>ICSID Case No.ARB/17/23</t>
  </si>
  <si>
    <t>ICSID Case No.ARB/17/24</t>
  </si>
  <si>
    <t>ICSID Case No.ARB/17/25</t>
  </si>
  <si>
    <t>ICSID Case No.ARB/17/26</t>
  </si>
  <si>
    <t>ICSID Case No.ARB/17/27</t>
  </si>
  <si>
    <t>ICSID Case No.ARB/17/28</t>
  </si>
  <si>
    <t>ICSID Case No.ARB/17/29</t>
  </si>
  <si>
    <t>ICSID Case No.ARB/17/3</t>
  </si>
  <si>
    <t>ICSID Case No.ARB/17/30</t>
  </si>
  <si>
    <t>ICSID Case No.ARB/17/31</t>
  </si>
  <si>
    <t>ICSID Case No.ARB/17/32</t>
  </si>
  <si>
    <t>ICSID Case No.ARB/17/33</t>
  </si>
  <si>
    <t>ICSID Case No.ARB/17/34</t>
  </si>
  <si>
    <t>ICSID Case No.ARB/17/35</t>
  </si>
  <si>
    <t>ICSID Case No.ARB/17/36</t>
  </si>
  <si>
    <t>ICSID Case No.ARB/17/37</t>
  </si>
  <si>
    <t>ICSID Case No.ARB/17/38</t>
  </si>
  <si>
    <t>ICSID Case No.ARB/17/39</t>
  </si>
  <si>
    <t>ICSID Case No.ARB/17/4</t>
  </si>
  <si>
    <t>ICSID Case No.ARB/17/40</t>
  </si>
  <si>
    <t>ICSID Case No.ARB/17/41</t>
  </si>
  <si>
    <t>ICSID Case No.ARB/17/42</t>
  </si>
  <si>
    <t>ICSID Case No.ARB/17/43</t>
  </si>
  <si>
    <t>ICSID Case No.ARB/17/44</t>
  </si>
  <si>
    <t>ICSID Case No.ARB/17/45</t>
  </si>
  <si>
    <t>ICSID Case No.ARB/17/46</t>
  </si>
  <si>
    <t>ICSID Case No.ARB/17/47</t>
  </si>
  <si>
    <t>ICSID Case No.ARB/17/48</t>
  </si>
  <si>
    <t>ICSID Case No.ARB/17/49</t>
  </si>
  <si>
    <t>ICSID Case No.ARB/17/5</t>
  </si>
  <si>
    <t>ICSID Case No.ARB/17/6</t>
  </si>
  <si>
    <t>ICSID Case No.ARB/17/7</t>
  </si>
  <si>
    <t>ICSID Case No.ARB/17/8</t>
  </si>
  <si>
    <t>ICSID Case No.ARB/17/9</t>
  </si>
  <si>
    <t>ICSID Case No.ARB/18/1</t>
  </si>
  <si>
    <t>ICSID Case No.ARB/18/10</t>
  </si>
  <si>
    <t>ICSID Case No.ARB/18/11</t>
  </si>
  <si>
    <t>ICSID Case No.ARB/18/12</t>
  </si>
  <si>
    <t>ICSID Case No.ARB/18/13</t>
  </si>
  <si>
    <t>ICSID Case No.ARB/18/14</t>
  </si>
  <si>
    <t>ICSID Case No.ARB/18/15</t>
  </si>
  <si>
    <t>ICSID Case No.ARB/18/16</t>
  </si>
  <si>
    <t>ICSID Case No.ARB/18/17</t>
  </si>
  <si>
    <t>ICSID Case No.ARB/18/18</t>
  </si>
  <si>
    <t>ICSID Case No.ARB/18/19</t>
  </si>
  <si>
    <t>ICSID Case No.ARB/18/2</t>
  </si>
  <si>
    <t>ICSID Case No.ARB/18/20</t>
  </si>
  <si>
    <t>ICSID Case No.ARB/18/21</t>
  </si>
  <si>
    <t>ICSID Case No.ARB/18/22</t>
  </si>
  <si>
    <t>ICSID Case No.ARB/18/23</t>
  </si>
  <si>
    <t>ICSID Case No.ARB/18/24</t>
  </si>
  <si>
    <t>ICSID Case No.ARB/18/25</t>
  </si>
  <si>
    <t>ICSID Case No.ARB/18/26</t>
  </si>
  <si>
    <t>ICSID Case No.ARB/18/27</t>
  </si>
  <si>
    <t>ICSID Case No.ARB/18/28</t>
  </si>
  <si>
    <t>ICSID Case No.ARB/18/29</t>
  </si>
  <si>
    <t>ICSID Case No.ARB/18/3</t>
  </si>
  <si>
    <t>ICSID Case No.ARB/18/30</t>
  </si>
  <si>
    <t>ICSID Case No.ARB/18/31</t>
  </si>
  <si>
    <t>ICSID Case No.ARB/18/32</t>
  </si>
  <si>
    <t>ICSID Case No.ARB/18/33</t>
  </si>
  <si>
    <t>ICSID Case No.ARB/18/34</t>
  </si>
  <si>
    <t>ICSID Case No.ARB/18/35</t>
  </si>
  <si>
    <t>ICSID Case No.ARB/18/36</t>
  </si>
  <si>
    <t>ICSID Case No.ARB/18/37</t>
  </si>
  <si>
    <t>ICSID Case No.ARB/18/38</t>
  </si>
  <si>
    <t>ICSID Case No.ARB/18/39</t>
  </si>
  <si>
    <t>ICSID Case No.ARB/18/4</t>
  </si>
  <si>
    <t>ICSID Case No.ARB/18/40</t>
  </si>
  <si>
    <t>ICSID Case No.ARB/18/41</t>
  </si>
  <si>
    <t>ICSID Case No.ARB/18/42</t>
  </si>
  <si>
    <t>ICSID Case No.ARB/18/43</t>
  </si>
  <si>
    <t>ICSID Case No.ARB/18/44</t>
  </si>
  <si>
    <t>ICSID Case No.ARB/18/45</t>
  </si>
  <si>
    <t>ICSID Case No.ARB/18/46</t>
  </si>
  <si>
    <t>ICSID Case No.ARB/18/47</t>
  </si>
  <si>
    <t>ICSID Case No.ARB/18/48</t>
  </si>
  <si>
    <t>ICSID Case No.ARB/18/49</t>
  </si>
  <si>
    <t>ICSID Case No.ARB/18/5</t>
  </si>
  <si>
    <t>ICSID Case No.ARB/18/6</t>
  </si>
  <si>
    <t>ICSID Case No.ARB/18/7</t>
  </si>
  <si>
    <t>ICSID Case No.ARB/18/8</t>
  </si>
  <si>
    <t>ICSID Case No.ARB/18/9</t>
  </si>
  <si>
    <t>ICSID Case No.ARB/19/1</t>
  </si>
  <si>
    <t>ICSID Case No.ARB/19/10</t>
  </si>
  <si>
    <t>ICSID Case No.ARB/19/11</t>
  </si>
  <si>
    <t>ICSID Case No.ARB/19/12</t>
  </si>
  <si>
    <t>ICSID Case No.ARB/19/13</t>
  </si>
  <si>
    <t>ICSID Case No.ARB/19/14</t>
  </si>
  <si>
    <t>ICSID Case No.ARB/19/15</t>
  </si>
  <si>
    <t>ICSID Case No.ARB/19/16</t>
  </si>
  <si>
    <t>ICSID Case No.ARB/19/17</t>
  </si>
  <si>
    <t>ICSID Case No.ARB/19/18</t>
  </si>
  <si>
    <t>ICSID Case No.ARB/19/19</t>
  </si>
  <si>
    <t>ICSID Case No.ARB/19/2</t>
  </si>
  <si>
    <t>ICSID Case No.ARB/19/20</t>
  </si>
  <si>
    <t>ICSID Case No.ARB/19/21</t>
  </si>
  <si>
    <t>ICSID Case No.ARB/19/22</t>
  </si>
  <si>
    <t>ICSID Case No.ARB/19/23</t>
  </si>
  <si>
    <t>ICSID Case No.ARB/19/24</t>
  </si>
  <si>
    <t>ICSID Case No.ARB/19/25</t>
  </si>
  <si>
    <t>ICSID Case No.ARB/19/26</t>
  </si>
  <si>
    <t>ICSID Case No.ARB/19/27</t>
  </si>
  <si>
    <t>ICSID Case No.ARB/19/28</t>
  </si>
  <si>
    <t>ICSID Case No.ARB/19/29</t>
  </si>
  <si>
    <t>ICSID Case No.ARB/19/3</t>
  </si>
  <si>
    <t>ICSID Case No.ARB/19/30</t>
  </si>
  <si>
    <t>ICSID Case No.ARB/19/31</t>
  </si>
  <si>
    <t>ICSID Case No.ARB/19/4</t>
  </si>
  <si>
    <t>ICSID Case No.ARB/19/5</t>
  </si>
  <si>
    <t>ICSID Case No.ARB/19/6</t>
  </si>
  <si>
    <t>ICSID Case No.ARB/19/7</t>
  </si>
  <si>
    <t>ICSID Case No.ARB/19/8</t>
  </si>
  <si>
    <t>ICSID Case No.ARB/19/9</t>
  </si>
  <si>
    <t>ICSID Case No.ARB/72/1</t>
  </si>
  <si>
    <t>ICSID Case No.ARB/74/1</t>
  </si>
  <si>
    <t>ICSID Case No.ARB/74/2</t>
  </si>
  <si>
    <t>ICSID Case No.ARB/74/3</t>
  </si>
  <si>
    <t>ICSID Case No.ARB/74/4</t>
  </si>
  <si>
    <t>ICSID Case No.ARB/76/1</t>
  </si>
  <si>
    <t>ICSID Case No.ARB/77/1</t>
  </si>
  <si>
    <t>ICSID Case No.ARB/77/2</t>
  </si>
  <si>
    <t>ICSID Case No.ARB/78/1</t>
  </si>
  <si>
    <t>ICSID Case No.ARB/81/1</t>
  </si>
  <si>
    <t>ICSID Case No.ARB/81/2</t>
  </si>
  <si>
    <t>ICSID Case No.ARB/82/1</t>
  </si>
  <si>
    <t>ICSID Case No.ARB/83/1</t>
  </si>
  <si>
    <t>ICSID Case No.ARB/83/2</t>
  </si>
  <si>
    <t>ICSID Case No.ARB/84/1</t>
  </si>
  <si>
    <t>ICSID Case No.ARB/84/2</t>
  </si>
  <si>
    <t>ICSID Case No.ARB/84/3</t>
  </si>
  <si>
    <t>ICSID Case No.ARB/84/4</t>
  </si>
  <si>
    <t>ICSID Case No.ARB/86/1</t>
  </si>
  <si>
    <t>ICSID Case No.ARB/87/1</t>
  </si>
  <si>
    <t>ICSID Case No.ARB/87/2</t>
  </si>
  <si>
    <t>ICSID Case No.ARB/87/3</t>
  </si>
  <si>
    <t>ICSID Case No.ARB/87/4</t>
  </si>
  <si>
    <t>ICSID Case No.ARB/89/1</t>
  </si>
  <si>
    <t>ICSID Case No.ARB/92/1</t>
  </si>
  <si>
    <t>ICSID Case No.ARB/92/2</t>
  </si>
  <si>
    <t>ICSID Case No.ARB/93/1</t>
  </si>
  <si>
    <t>ICSID Case No.ARB/94/1</t>
  </si>
  <si>
    <t>ICSID Case No.ARB/94/2</t>
  </si>
  <si>
    <t>ICSID Case No.ARB/95/1</t>
  </si>
  <si>
    <t>ICSID Case No.ARB/95/2</t>
  </si>
  <si>
    <t>ICSID Case No.ARB/95/3</t>
  </si>
  <si>
    <t>ICSID Case No.ARB/96/1</t>
  </si>
  <si>
    <t>ICSID Case No.ARB/96/2</t>
  </si>
  <si>
    <t>ICSID Case No.ARB/96/3</t>
  </si>
  <si>
    <t>ICSID Case No.ARB/97/1</t>
  </si>
  <si>
    <t>ICSID Case No.ARB/97/2</t>
  </si>
  <si>
    <t>ICSID Case No.ARB/97/3</t>
  </si>
  <si>
    <t>ICSID Case No.ARB/97/4</t>
  </si>
  <si>
    <t>ICSID Case No.ARB/97/5</t>
  </si>
  <si>
    <t>ICSID Case No.ARB/97/6</t>
  </si>
  <si>
    <t>ICSID Case No.ARB/97/7</t>
  </si>
  <si>
    <t>ICSID Case No.ARB/97/8</t>
  </si>
  <si>
    <t>ICSID Case No.ARB/98/1</t>
  </si>
  <si>
    <t>ICSID Case No.ARB/98/2</t>
  </si>
  <si>
    <t>ICSID Case No.ARB/98/3</t>
  </si>
  <si>
    <t>ICSID Case No.ARB/98/4</t>
  </si>
  <si>
    <t>ICSID Case No.ARB/98/5</t>
  </si>
  <si>
    <t>ICSID Case No.ARB/98/6</t>
  </si>
  <si>
    <t>ICSID Case No.ARB/98/7</t>
  </si>
  <si>
    <t>ICSID Case No.ARB/98/8</t>
  </si>
  <si>
    <t>ICSID Case No.ARB/99/1</t>
  </si>
  <si>
    <t>ICSID Case No.ARB/99/2</t>
  </si>
  <si>
    <t>ICSID Case No.ARB/99/3</t>
  </si>
  <si>
    <t>ICSID Case No.ARB/99/4</t>
  </si>
  <si>
    <t>ICSID Case No.ARB/99/5</t>
  </si>
  <si>
    <t>ICSID Case No.ARB/99/6</t>
  </si>
  <si>
    <t>ICSID Case No.ARB/99/7</t>
  </si>
  <si>
    <t>ICSID Case No.ARB/99/8</t>
  </si>
  <si>
    <t>ICSID Case No.ARB03/18</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Last Update of Master List: 20 November 2019</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inaactive</t>
  </si>
  <si>
    <t xml:space="preserve"> Inactive</t>
  </si>
  <si>
    <t>UN/0060/21</t>
  </si>
  <si>
    <t>Decision of the US Court of Appeals for the District of Columbia on the Enforcement of the Award</t>
  </si>
  <si>
    <t>Primary</t>
  </si>
  <si>
    <t>Associated Version(s)</t>
  </si>
  <si>
    <t>BIT/0770;BIT/0771;BIT/0220</t>
  </si>
  <si>
    <t>BIT/0769;BIT/0771;BIT/0220</t>
  </si>
  <si>
    <t>BIT/0769;BIT/0770;BIT/0220</t>
  </si>
  <si>
    <t>BIT/0769;BIT/0770;BIT/0771</t>
  </si>
  <si>
    <t>BIT/1104;BIT/1102</t>
  </si>
  <si>
    <t>BIT/1103;BIT/1102</t>
  </si>
  <si>
    <t>BIT/1103;BIT/1104</t>
  </si>
  <si>
    <t>BIT/0212;BIT/0133</t>
  </si>
  <si>
    <t>BIT/0005;BIT/0133</t>
  </si>
  <si>
    <t>BIT/0005;BIT/0212</t>
  </si>
  <si>
    <t>BIT/0134;BIT/0204</t>
  </si>
  <si>
    <t>BIT/0006;BIT/0204</t>
  </si>
  <si>
    <t>BIT/0006;BIT/013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409]d\-mmm\-yy;@"/>
    <numFmt numFmtId="166" formatCode="[$-1009]d\-mmm\-yy;@"/>
    <numFmt numFmtId="167" formatCode="[$-409]dd\-mmm\-yy;@"/>
    <numFmt numFmtId="168" formatCode="dd/mmm/yyyy"/>
    <numFmt numFmtId="169" formatCode="dd\-mmm\-yyyy"/>
  </numFmts>
  <fonts count="33" x14ac:knownFonts="1">
    <font>
      <sz val="10"/>
      <name val="Arial"/>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s>
  <fills count="33">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11"/>
        <bgColor indexed="64"/>
      </patternFill>
    </fill>
    <fill>
      <patternFill patternType="solid">
        <fgColor indexed="55"/>
        <bgColor indexed="64"/>
      </patternFill>
    </fill>
    <fill>
      <patternFill patternType="solid">
        <fgColor indexed="41"/>
        <bgColor indexed="64"/>
      </patternFill>
    </fill>
    <fill>
      <patternFill patternType="solid">
        <fgColor indexed="5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2">
    <xf numFmtId="0" fontId="0" fillId="0" borderId="0"/>
    <xf numFmtId="0" fontId="3" fillId="0" borderId="0" applyNumberFormat="0" applyFill="0" applyBorder="0" applyAlignment="0" applyProtection="0">
      <alignment vertical="top"/>
      <protection locked="0"/>
    </xf>
    <xf numFmtId="0" fontId="6" fillId="0" borderId="0"/>
    <xf numFmtId="9" fontId="2" fillId="0" borderId="0" applyFont="0" applyFill="0" applyBorder="0" applyAlignment="0" applyProtection="0"/>
    <xf numFmtId="9" fontId="22" fillId="0" borderId="0" applyFont="0" applyFill="0" applyBorder="0" applyAlignment="0" applyProtection="0"/>
    <xf numFmtId="0" fontId="2" fillId="0" borderId="0"/>
    <xf numFmtId="9" fontId="2" fillId="0" borderId="0" applyFont="0" applyFill="0" applyBorder="0" applyAlignment="0" applyProtection="0"/>
    <xf numFmtId="9" fontId="23" fillId="0" borderId="0" applyFont="0" applyFill="0" applyBorder="0" applyAlignment="0" applyProtection="0"/>
    <xf numFmtId="0" fontId="1" fillId="0" borderId="0"/>
    <xf numFmtId="0" fontId="2" fillId="0" borderId="0"/>
    <xf numFmtId="0" fontId="3"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25" borderId="0" applyNumberFormat="0" applyBorder="0" applyAlignment="0" applyProtection="0"/>
  </cellStyleXfs>
  <cellXfs count="975">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xf>
    <xf numFmtId="0" fontId="5" fillId="2" borderId="2" xfId="0" applyFont="1" applyFill="1" applyBorder="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4" fillId="0" borderId="6" xfId="0" applyFont="1" applyBorder="1" applyAlignment="1">
      <alignment horizontal="left" vertical="center"/>
    </xf>
    <xf numFmtId="0" fontId="6"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4" fillId="0" borderId="0" xfId="0" quotePrefix="1" applyFont="1" applyAlignment="1">
      <alignment vertical="center"/>
    </xf>
    <xf numFmtId="0" fontId="4" fillId="0" borderId="0" xfId="0" applyFont="1" applyAlignment="1">
      <alignment horizontal="left" vertical="center"/>
    </xf>
    <xf numFmtId="0" fontId="2" fillId="0" borderId="0" xfId="0" applyFont="1"/>
    <xf numFmtId="0" fontId="2" fillId="3" borderId="0" xfId="0" applyFont="1" applyFill="1" applyAlignment="1">
      <alignment horizontal="center"/>
    </xf>
    <xf numFmtId="0" fontId="2" fillId="0" borderId="0" xfId="0" applyFont="1" applyAlignment="1">
      <alignment horizontal="center"/>
    </xf>
    <xf numFmtId="0" fontId="2" fillId="0" borderId="0" xfId="0" applyFont="1" applyAlignment="1">
      <alignment horizontal="center" vertical="center"/>
    </xf>
    <xf numFmtId="0" fontId="9" fillId="0" borderId="0" xfId="0" applyFont="1"/>
    <xf numFmtId="0" fontId="9"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center"/>
    </xf>
    <xf numFmtId="0" fontId="9" fillId="3" borderId="0" xfId="0" applyFont="1" applyFill="1" applyAlignment="1">
      <alignment horizontal="center"/>
    </xf>
    <xf numFmtId="164" fontId="2" fillId="0" borderId="0" xfId="0" applyNumberFormat="1" applyFont="1" applyAlignment="1">
      <alignment horizontal="center"/>
    </xf>
    <xf numFmtId="15" fontId="2" fillId="0" borderId="0" xfId="0" applyNumberFormat="1" applyFont="1" applyAlignment="1">
      <alignment horizontal="center"/>
    </xf>
    <xf numFmtId="15" fontId="2" fillId="0" borderId="0" xfId="0" applyNumberFormat="1" applyFont="1" applyAlignment="1">
      <alignment horizontal="left"/>
    </xf>
    <xf numFmtId="0" fontId="4" fillId="0" borderId="6" xfId="0" applyFont="1" applyBorder="1"/>
    <xf numFmtId="0" fontId="10"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2" fillId="0" borderId="0" xfId="0" applyNumberFormat="1" applyFont="1" applyAlignment="1">
      <alignment horizontal="left"/>
    </xf>
    <xf numFmtId="0" fontId="2" fillId="5" borderId="0" xfId="0" applyFont="1" applyFill="1" applyAlignment="1">
      <alignment horizontal="center"/>
    </xf>
    <xf numFmtId="0" fontId="0" fillId="0" borderId="0" xfId="0" applyAlignment="1">
      <alignment horizontal="left" vertical="center"/>
    </xf>
    <xf numFmtId="0" fontId="4" fillId="7" borderId="0" xfId="0" applyFont="1" applyFill="1" applyAlignment="1">
      <alignment horizontal="left" vertical="center"/>
    </xf>
    <xf numFmtId="0" fontId="4" fillId="7" borderId="0" xfId="0" applyFont="1" applyFill="1" applyAlignment="1">
      <alignment vertical="center"/>
    </xf>
    <xf numFmtId="0" fontId="6" fillId="0" borderId="0" xfId="0" applyFont="1"/>
    <xf numFmtId="164" fontId="2" fillId="0" borderId="10" xfId="0" applyNumberFormat="1" applyFont="1" applyBorder="1" applyAlignment="1">
      <alignment horizontal="center"/>
    </xf>
    <xf numFmtId="15" fontId="2" fillId="0" borderId="10" xfId="0" applyNumberFormat="1" applyFont="1" applyBorder="1" applyAlignment="1">
      <alignment horizontal="center"/>
    </xf>
    <xf numFmtId="0" fontId="2" fillId="3" borderId="10" xfId="0" applyFont="1" applyFill="1" applyBorder="1" applyAlignment="1">
      <alignment horizontal="center"/>
    </xf>
    <xf numFmtId="0" fontId="4" fillId="5" borderId="0" xfId="0" applyFont="1" applyFill="1"/>
    <xf numFmtId="0" fontId="2" fillId="9" borderId="10" xfId="0" applyFont="1" applyFill="1" applyBorder="1" applyAlignment="1">
      <alignment horizontal="center"/>
    </xf>
    <xf numFmtId="0" fontId="4" fillId="0" borderId="0" xfId="0" applyFont="1"/>
    <xf numFmtId="15" fontId="4" fillId="0" borderId="10" xfId="0" applyNumberFormat="1" applyFont="1" applyBorder="1" applyAlignment="1">
      <alignment horizontal="center"/>
    </xf>
    <xf numFmtId="0" fontId="2" fillId="5" borderId="0" xfId="0" applyFont="1" applyFill="1"/>
    <xf numFmtId="164" fontId="4" fillId="0" borderId="0" xfId="0" applyNumberFormat="1" applyFont="1" applyAlignment="1">
      <alignment horizontal="center"/>
    </xf>
    <xf numFmtId="0" fontId="2" fillId="0" borderId="10" xfId="0" applyFont="1" applyBorder="1" applyAlignment="1">
      <alignment horizontal="center"/>
    </xf>
    <xf numFmtId="15" fontId="2" fillId="0" borderId="10" xfId="0" quotePrefix="1" applyNumberFormat="1" applyFont="1" applyBorder="1" applyAlignment="1">
      <alignment horizontal="center"/>
    </xf>
    <xf numFmtId="15" fontId="2" fillId="0" borderId="10" xfId="0" applyNumberFormat="1" applyFont="1" applyBorder="1" applyAlignment="1">
      <alignment horizontal="left"/>
    </xf>
    <xf numFmtId="0" fontId="2" fillId="0" borderId="10" xfId="0" applyFont="1" applyBorder="1" applyAlignment="1">
      <alignment wrapText="1"/>
    </xf>
    <xf numFmtId="164" fontId="2" fillId="0" borderId="0" xfId="0" applyNumberFormat="1" applyFont="1"/>
    <xf numFmtId="15" fontId="2" fillId="0" borderId="11" xfId="0" applyNumberFormat="1" applyFont="1" applyBorder="1" applyAlignment="1">
      <alignment horizontal="center"/>
    </xf>
    <xf numFmtId="0" fontId="4" fillId="0" borderId="11" xfId="0" applyFont="1" applyBorder="1"/>
    <xf numFmtId="0" fontId="11" fillId="0" borderId="11" xfId="0" applyFont="1" applyBorder="1"/>
    <xf numFmtId="0" fontId="2" fillId="7" borderId="10" xfId="0" applyFont="1" applyFill="1" applyBorder="1" applyAlignment="1">
      <alignment horizontal="center"/>
    </xf>
    <xf numFmtId="164" fontId="2" fillId="0" borderId="10" xfId="0" applyNumberFormat="1" applyFont="1" applyBorder="1" applyAlignment="1">
      <alignment horizontal="left"/>
    </xf>
    <xf numFmtId="0" fontId="2" fillId="0" borderId="0" xfId="0" applyFont="1" applyAlignment="1">
      <alignment horizontal="center" vertical="center" wrapText="1"/>
    </xf>
    <xf numFmtId="164" fontId="2" fillId="0" borderId="10" xfId="0" applyNumberFormat="1" applyFont="1" applyBorder="1" applyAlignment="1">
      <alignment horizontal="center" vertical="center"/>
    </xf>
    <xf numFmtId="0" fontId="2" fillId="0" borderId="10" xfId="0" applyFont="1" applyBorder="1" applyAlignment="1">
      <alignment horizontal="center" vertical="center" wrapText="1"/>
    </xf>
    <xf numFmtId="15" fontId="2" fillId="0" borderId="10" xfId="0" applyNumberFormat="1" applyFont="1" applyBorder="1" applyAlignment="1">
      <alignment horizontal="center" vertical="center"/>
    </xf>
    <xf numFmtId="0" fontId="2" fillId="0" borderId="10" xfId="0" applyFont="1" applyBorder="1" applyAlignment="1">
      <alignment vertical="center"/>
    </xf>
    <xf numFmtId="0" fontId="2" fillId="0" borderId="10" xfId="0" applyFont="1" applyBorder="1" applyAlignment="1">
      <alignment horizontal="center" vertical="center"/>
    </xf>
    <xf numFmtId="2" fontId="2" fillId="0" borderId="0" xfId="0" applyNumberFormat="1" applyFont="1"/>
    <xf numFmtId="0" fontId="2" fillId="0" borderId="11" xfId="0" applyFont="1" applyBorder="1" applyAlignment="1">
      <alignment horizontal="center"/>
    </xf>
    <xf numFmtId="0" fontId="4"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vertical="center" wrapText="1"/>
    </xf>
    <xf numFmtId="0" fontId="2" fillId="0" borderId="0" xfId="0" applyFont="1" applyAlignment="1">
      <alignment horizontal="left" vertical="center" wrapText="1"/>
    </xf>
    <xf numFmtId="0" fontId="5" fillId="2" borderId="0" xfId="0" applyFont="1" applyFill="1" applyAlignment="1">
      <alignment horizontal="center" vertical="center" wrapText="1"/>
    </xf>
    <xf numFmtId="0" fontId="5" fillId="2" borderId="0" xfId="0" applyFont="1" applyFill="1" applyAlignment="1">
      <alignment vertical="center" wrapText="1"/>
    </xf>
    <xf numFmtId="164" fontId="2" fillId="0" borderId="12" xfId="0" applyNumberFormat="1" applyFont="1" applyBorder="1" applyAlignment="1">
      <alignment horizontal="center"/>
    </xf>
    <xf numFmtId="1" fontId="11" fillId="0" borderId="11" xfId="0" applyNumberFormat="1" applyFont="1" applyBorder="1" applyAlignment="1">
      <alignment horizontal="center"/>
    </xf>
    <xf numFmtId="0" fontId="11"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2" fillId="0" borderId="10" xfId="0" applyFont="1" applyBorder="1"/>
    <xf numFmtId="0" fontId="0" fillId="0" borderId="11" xfId="0" applyBorder="1" applyAlignment="1">
      <alignment horizontal="center"/>
    </xf>
    <xf numFmtId="0" fontId="0" fillId="0" borderId="12" xfId="0" applyBorder="1" applyAlignment="1">
      <alignment horizontal="center"/>
    </xf>
    <xf numFmtId="0" fontId="2" fillId="0" borderId="0" xfId="0" applyFont="1" applyAlignment="1">
      <alignment vertical="center"/>
    </xf>
    <xf numFmtId="0" fontId="0" fillId="5" borderId="0" xfId="0" applyFill="1"/>
    <xf numFmtId="164" fontId="2" fillId="0" borderId="0" xfId="0" applyNumberFormat="1" applyFont="1" applyAlignment="1">
      <alignment horizontal="center" wrapText="1"/>
    </xf>
    <xf numFmtId="15" fontId="2" fillId="0" borderId="0" xfId="0" applyNumberFormat="1" applyFont="1" applyAlignment="1">
      <alignment horizontal="center" wrapText="1"/>
    </xf>
    <xf numFmtId="0" fontId="14"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3" xfId="0" applyBorder="1" applyAlignment="1">
      <alignment wrapText="1"/>
    </xf>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5" fillId="2" borderId="0" xfId="0" applyFont="1" applyFill="1" applyAlignment="1">
      <alignment horizontal="center" wrapText="1"/>
    </xf>
    <xf numFmtId="0" fontId="4" fillId="0" borderId="11" xfId="0" applyFont="1" applyBorder="1" applyAlignment="1">
      <alignment horizontal="center"/>
    </xf>
    <xf numFmtId="0" fontId="4"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4" fillId="0" borderId="0" xfId="0" applyFont="1" applyAlignment="1">
      <alignment horizontal="center" vertical="top" wrapText="1"/>
    </xf>
    <xf numFmtId="0" fontId="5" fillId="2" borderId="0" xfId="0" applyFont="1" applyFill="1" applyAlignment="1">
      <alignment horizontal="center" vertical="center"/>
    </xf>
    <xf numFmtId="0" fontId="18" fillId="0" borderId="0" xfId="0" applyFont="1" applyAlignment="1">
      <alignment horizontal="center"/>
    </xf>
    <xf numFmtId="0" fontId="5" fillId="2" borderId="5" xfId="0" applyFont="1" applyFill="1" applyBorder="1" applyAlignment="1">
      <alignment horizontal="center" vertical="center" wrapText="1"/>
    </xf>
    <xf numFmtId="0" fontId="4" fillId="0" borderId="6" xfId="0" applyFont="1" applyBorder="1" applyAlignment="1">
      <alignment horizontal="center" vertical="center"/>
    </xf>
    <xf numFmtId="0" fontId="0" fillId="0" borderId="10" xfId="0" applyBorder="1" applyAlignment="1">
      <alignment wrapText="1"/>
    </xf>
    <xf numFmtId="0" fontId="2" fillId="0" borderId="12" xfId="0" applyFont="1" applyBorder="1" applyAlignment="1">
      <alignment horizontal="center"/>
    </xf>
    <xf numFmtId="0" fontId="14" fillId="0" borderId="12" xfId="0" applyFont="1" applyBorder="1" applyAlignment="1">
      <alignment horizontal="center" vertical="center"/>
    </xf>
    <xf numFmtId="0" fontId="4" fillId="0" borderId="12" xfId="0" applyFont="1" applyBorder="1" applyAlignment="1">
      <alignment horizontal="center"/>
    </xf>
    <xf numFmtId="0" fontId="11" fillId="0" borderId="12" xfId="0" applyFont="1" applyBorder="1" applyAlignment="1">
      <alignment horizontal="center"/>
    </xf>
    <xf numFmtId="0" fontId="6"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19" fillId="2" borderId="0" xfId="0" applyFont="1" applyFill="1" applyAlignment="1">
      <alignment horizontal="center"/>
    </xf>
    <xf numFmtId="0" fontId="5" fillId="2" borderId="6" xfId="0" applyFont="1" applyFill="1" applyBorder="1" applyAlignment="1">
      <alignment horizontal="center" wrapText="1"/>
    </xf>
    <xf numFmtId="0" fontId="5" fillId="11" borderId="0" xfId="0" applyFont="1" applyFill="1" applyAlignment="1">
      <alignment horizontal="center" wrapText="1"/>
    </xf>
    <xf numFmtId="0" fontId="5" fillId="11" borderId="0" xfId="0" applyFont="1" applyFill="1" applyAlignment="1">
      <alignment horizontal="center" vertical="center" wrapText="1"/>
    </xf>
    <xf numFmtId="0" fontId="5" fillId="11" borderId="0" xfId="0" applyFont="1" applyFill="1" applyAlignment="1">
      <alignment vertical="center" wrapText="1"/>
    </xf>
    <xf numFmtId="0" fontId="5" fillId="11"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7" fillId="0" borderId="10" xfId="0" applyFont="1" applyBorder="1" applyAlignment="1">
      <alignment horizontal="left" vertical="center" wrapText="1"/>
    </xf>
    <xf numFmtId="49" fontId="0" fillId="0" borderId="6" xfId="0" applyNumberFormat="1" applyBorder="1" applyAlignment="1">
      <alignment vertical="top"/>
    </xf>
    <xf numFmtId="0" fontId="5" fillId="2" borderId="6" xfId="0" applyFont="1" applyFill="1" applyBorder="1" applyAlignment="1">
      <alignment wrapText="1"/>
    </xf>
    <xf numFmtId="0" fontId="4" fillId="8" borderId="0" xfId="0" applyFont="1" applyFill="1" applyAlignment="1">
      <alignment horizontal="center" vertical="center"/>
    </xf>
    <xf numFmtId="0" fontId="4" fillId="8" borderId="6" xfId="0" applyFont="1" applyFill="1" applyBorder="1" applyAlignment="1">
      <alignment horizontal="center" vertical="center"/>
    </xf>
    <xf numFmtId="0" fontId="4" fillId="7" borderId="0" xfId="0" applyFont="1" applyFill="1" applyAlignment="1">
      <alignment horizontal="center" vertical="center"/>
    </xf>
    <xf numFmtId="0" fontId="2"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2" fillId="5" borderId="10" xfId="0" applyFont="1" applyFill="1" applyBorder="1" applyAlignment="1">
      <alignment horizontal="left" vertical="center" wrapText="1"/>
    </xf>
    <xf numFmtId="0" fontId="0" fillId="5" borderId="0" xfId="0" applyFill="1" applyAlignment="1">
      <alignment horizontal="left"/>
    </xf>
    <xf numFmtId="0" fontId="4" fillId="0" borderId="10" xfId="0" applyFont="1" applyBorder="1" applyAlignment="1">
      <alignment horizontal="left"/>
    </xf>
    <xf numFmtId="0" fontId="4" fillId="0" borderId="0" xfId="0" applyFont="1" applyAlignment="1">
      <alignment vertical="center"/>
    </xf>
    <xf numFmtId="0" fontId="2" fillId="5" borderId="10" xfId="0" applyFont="1" applyFill="1" applyBorder="1" applyAlignment="1">
      <alignment vertical="center" wrapText="1"/>
    </xf>
    <xf numFmtId="0" fontId="2" fillId="5" borderId="0" xfId="0" applyFont="1" applyFill="1" applyAlignment="1">
      <alignment horizontal="left"/>
    </xf>
    <xf numFmtId="0" fontId="2" fillId="0" borderId="10" xfId="0" applyFont="1" applyBorder="1" applyAlignment="1">
      <alignment vertical="center" wrapText="1"/>
    </xf>
    <xf numFmtId="0" fontId="2" fillId="5" borderId="0" xfId="0" applyFont="1" applyFill="1" applyAlignment="1">
      <alignment horizontal="left" vertical="center" wrapText="1"/>
    </xf>
    <xf numFmtId="0" fontId="0" fillId="5" borderId="10" xfId="0" applyFill="1" applyBorder="1" applyAlignment="1">
      <alignment vertical="center" wrapText="1"/>
    </xf>
    <xf numFmtId="0" fontId="3" fillId="0" borderId="3" xfId="1" applyBorder="1" applyAlignment="1" applyProtection="1">
      <alignment horizontal="left" vertical="center"/>
    </xf>
    <xf numFmtId="0" fontId="20" fillId="0" borderId="0" xfId="0" applyFont="1"/>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2" fillId="0" borderId="11" xfId="0" applyFont="1" applyBorder="1" applyAlignment="1">
      <alignment wrapText="1"/>
    </xf>
    <xf numFmtId="0" fontId="2" fillId="0" borderId="0" xfId="0" applyFont="1" applyAlignment="1">
      <alignment horizontal="left"/>
    </xf>
    <xf numFmtId="0" fontId="4" fillId="10" borderId="0" xfId="0" applyFont="1" applyFill="1"/>
    <xf numFmtId="9" fontId="2" fillId="0" borderId="0" xfId="3" applyAlignment="1">
      <alignment horizontal="center"/>
    </xf>
    <xf numFmtId="0" fontId="2" fillId="0" borderId="11" xfId="3" applyNumberFormat="1" applyBorder="1" applyAlignment="1">
      <alignment horizontal="center"/>
    </xf>
    <xf numFmtId="0" fontId="3" fillId="0" borderId="0" xfId="1" applyAlignment="1" applyProtection="1">
      <alignment horizontal="left" vertical="center"/>
    </xf>
    <xf numFmtId="0" fontId="0" fillId="0" borderId="11" xfId="0" applyBorder="1" applyAlignment="1">
      <alignment horizontal="left"/>
    </xf>
    <xf numFmtId="0" fontId="16" fillId="0" borderId="3" xfId="1" applyFont="1" applyBorder="1" applyAlignment="1" applyProtection="1">
      <alignment horizontal="left" vertical="center"/>
    </xf>
    <xf numFmtId="0" fontId="0" fillId="0" borderId="0" xfId="0" applyAlignment="1">
      <alignment wrapText="1"/>
    </xf>
    <xf numFmtId="0" fontId="4"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1" fillId="0" borderId="0" xfId="0" applyFont="1" applyAlignment="1">
      <alignment horizontal="center"/>
    </xf>
    <xf numFmtId="0" fontId="4" fillId="0" borderId="10" xfId="0" applyFont="1" applyBorder="1"/>
    <xf numFmtId="0" fontId="5"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7" fontId="0" fillId="0" borderId="10" xfId="0" applyNumberFormat="1" applyBorder="1" applyAlignment="1">
      <alignment horizontal="center"/>
    </xf>
    <xf numFmtId="165" fontId="0" fillId="0" borderId="0" xfId="0" applyNumberFormat="1" applyAlignment="1">
      <alignment horizontal="center" vertical="center"/>
    </xf>
    <xf numFmtId="17" fontId="2" fillId="0" borderId="0" xfId="0" applyNumberFormat="1" applyFont="1" applyAlignment="1">
      <alignment horizontal="left" vertical="center" wrapText="1"/>
    </xf>
    <xf numFmtId="0" fontId="2" fillId="0" borderId="13" xfId="0" applyFont="1" applyBorder="1" applyAlignment="1">
      <alignment horizontal="center"/>
    </xf>
    <xf numFmtId="166" fontId="2" fillId="0" borderId="10" xfId="0" applyNumberFormat="1" applyFont="1" applyBorder="1" applyAlignment="1">
      <alignment horizontal="center"/>
    </xf>
    <xf numFmtId="1" fontId="16" fillId="0" borderId="11" xfId="0" applyNumberFormat="1" applyFont="1" applyBorder="1" applyAlignment="1">
      <alignment horizontal="center"/>
    </xf>
    <xf numFmtId="0" fontId="2" fillId="13" borderId="10" xfId="0" applyFont="1" applyFill="1" applyBorder="1" applyAlignment="1">
      <alignment horizontal="center"/>
    </xf>
    <xf numFmtId="15" fontId="2" fillId="0" borderId="0" xfId="0" applyNumberFormat="1" applyFont="1" applyAlignment="1">
      <alignment horizontal="left" vertical="center" wrapText="1"/>
    </xf>
    <xf numFmtId="166" fontId="0" fillId="0" borderId="10" xfId="0" applyNumberFormat="1" applyBorder="1" applyAlignment="1">
      <alignment horizontal="center"/>
    </xf>
    <xf numFmtId="166" fontId="0" fillId="0" borderId="0" xfId="0" applyNumberFormat="1" applyAlignment="1">
      <alignment horizontal="center"/>
    </xf>
    <xf numFmtId="0" fontId="2"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0" fontId="3" fillId="0" borderId="0" xfId="1" applyAlignment="1" applyProtection="1"/>
    <xf numFmtId="15" fontId="2" fillId="0" borderId="15" xfId="0" applyNumberFormat="1" applyFont="1" applyBorder="1" applyAlignment="1">
      <alignment horizontal="center"/>
    </xf>
    <xf numFmtId="0" fontId="2" fillId="14" borderId="0" xfId="0" applyFont="1" applyFill="1" applyAlignment="1">
      <alignment horizontal="left" vertical="center" wrapText="1"/>
    </xf>
    <xf numFmtId="0" fontId="2" fillId="14" borderId="0" xfId="0" applyFont="1" applyFill="1" applyAlignment="1">
      <alignment horizontal="center"/>
    </xf>
    <xf numFmtId="0" fontId="0" fillId="14" borderId="0" xfId="0" applyFill="1"/>
    <xf numFmtId="0" fontId="2" fillId="14" borderId="10" xfId="0" applyFont="1" applyFill="1" applyBorder="1" applyAlignment="1">
      <alignment horizontal="left" vertical="center" wrapText="1"/>
    </xf>
    <xf numFmtId="0" fontId="0" fillId="14" borderId="0" xfId="0" applyFill="1" applyAlignment="1">
      <alignment horizontal="center"/>
    </xf>
    <xf numFmtId="0" fontId="0" fillId="14" borderId="0" xfId="0" applyFill="1" applyAlignment="1">
      <alignment horizontal="left"/>
    </xf>
    <xf numFmtId="49" fontId="0" fillId="14" borderId="10" xfId="0" applyNumberFormat="1" applyFill="1" applyBorder="1" applyAlignment="1">
      <alignment vertical="top" wrapText="1"/>
    </xf>
    <xf numFmtId="0" fontId="0" fillId="14" borderId="10" xfId="0" applyFill="1" applyBorder="1" applyAlignment="1">
      <alignment vertical="top" wrapText="1"/>
    </xf>
    <xf numFmtId="49" fontId="0" fillId="14" borderId="6" xfId="0" applyNumberFormat="1" applyFill="1" applyBorder="1" applyAlignment="1">
      <alignment vertical="top"/>
    </xf>
    <xf numFmtId="0" fontId="0" fillId="14" borderId="10" xfId="0" applyFill="1" applyBorder="1" applyAlignment="1">
      <alignment vertical="center" wrapText="1"/>
    </xf>
    <xf numFmtId="0" fontId="2" fillId="14" borderId="10" xfId="0" applyFont="1" applyFill="1" applyBorder="1" applyAlignment="1">
      <alignment horizontal="center" vertical="center" wrapText="1"/>
    </xf>
    <xf numFmtId="0" fontId="2" fillId="14" borderId="10" xfId="0" applyFont="1" applyFill="1" applyBorder="1" applyAlignment="1">
      <alignment vertical="center" wrapText="1"/>
    </xf>
    <xf numFmtId="15" fontId="2" fillId="14" borderId="0" xfId="0" applyNumberFormat="1" applyFont="1" applyFill="1" applyAlignment="1">
      <alignment horizontal="left" vertical="center" wrapText="1"/>
    </xf>
    <xf numFmtId="0" fontId="2" fillId="14" borderId="0" xfId="0" applyFont="1" applyFill="1" applyAlignment="1">
      <alignment vertical="center"/>
    </xf>
    <xf numFmtId="0" fontId="17" fillId="14" borderId="10" xfId="0" applyFont="1" applyFill="1" applyBorder="1" applyAlignment="1">
      <alignment horizontal="left" vertical="center" wrapText="1"/>
    </xf>
    <xf numFmtId="0" fontId="7" fillId="14" borderId="10" xfId="0" applyFont="1" applyFill="1" applyBorder="1" applyAlignment="1">
      <alignment horizontal="left" vertical="center" wrapText="1"/>
    </xf>
    <xf numFmtId="0" fontId="0" fillId="14" borderId="0" xfId="0" applyFill="1" applyAlignment="1">
      <alignment vertical="center" wrapText="1"/>
    </xf>
    <xf numFmtId="0" fontId="0" fillId="14" borderId="6" xfId="0" applyFill="1" applyBorder="1"/>
    <xf numFmtId="0" fontId="7" fillId="14" borderId="10" xfId="0" applyFont="1" applyFill="1" applyBorder="1" applyAlignment="1">
      <alignment vertical="center" wrapText="1"/>
    </xf>
    <xf numFmtId="0" fontId="4" fillId="14" borderId="10" xfId="0" applyFont="1" applyFill="1" applyBorder="1" applyAlignment="1">
      <alignment horizontal="center" vertical="center"/>
    </xf>
    <xf numFmtId="0" fontId="5" fillId="2" borderId="10" xfId="0" applyFont="1" applyFill="1" applyBorder="1" applyAlignment="1">
      <alignment horizontal="center" vertical="center" wrapText="1"/>
    </xf>
    <xf numFmtId="0" fontId="5" fillId="2" borderId="10" xfId="0" applyFont="1" applyFill="1" applyBorder="1" applyAlignment="1">
      <alignment horizontal="center" vertical="center"/>
    </xf>
    <xf numFmtId="0" fontId="4" fillId="14" borderId="10" xfId="0" applyFont="1" applyFill="1" applyBorder="1" applyAlignment="1">
      <alignment horizontal="center" vertical="center" wrapText="1"/>
    </xf>
    <xf numFmtId="0" fontId="4" fillId="15" borderId="10"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16" borderId="10" xfId="0" applyFont="1" applyFill="1" applyBorder="1" applyAlignment="1">
      <alignment horizontal="center" vertical="center" wrapText="1"/>
    </xf>
    <xf numFmtId="0" fontId="4" fillId="16" borderId="10" xfId="0" applyFont="1" applyFill="1" applyBorder="1" applyAlignment="1">
      <alignment vertical="center" wrapText="1"/>
    </xf>
    <xf numFmtId="0" fontId="4" fillId="17"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3" fillId="0" borderId="10" xfId="1" applyBorder="1" applyAlignment="1" applyProtection="1">
      <alignment vertical="center"/>
    </xf>
    <xf numFmtId="0" fontId="3" fillId="0" borderId="10" xfId="1" applyBorder="1" applyAlignment="1" applyProtection="1">
      <alignment vertical="center" wrapText="1"/>
    </xf>
    <xf numFmtId="0" fontId="5" fillId="2" borderId="1" xfId="0" applyFont="1" applyFill="1" applyBorder="1" applyAlignment="1">
      <alignment horizontal="center" vertical="center" textRotation="180"/>
    </xf>
    <xf numFmtId="0" fontId="2" fillId="14" borderId="0" xfId="0" applyFont="1" applyFill="1"/>
    <xf numFmtId="17" fontId="2" fillId="14" borderId="0" xfId="0" applyNumberFormat="1" applyFont="1" applyFill="1" applyAlignment="1">
      <alignment horizontal="left" vertical="center" wrapText="1"/>
    </xf>
    <xf numFmtId="0" fontId="4" fillId="14" borderId="0" xfId="0" applyFont="1" applyFill="1" applyAlignment="1">
      <alignment horizontal="center"/>
    </xf>
    <xf numFmtId="0" fontId="5" fillId="4" borderId="9" xfId="0" applyFont="1" applyFill="1" applyBorder="1" applyAlignment="1">
      <alignment horizontal="center" vertical="center" wrapText="1"/>
    </xf>
    <xf numFmtId="0" fontId="5" fillId="4" borderId="2" xfId="0" applyFont="1" applyFill="1" applyBorder="1" applyAlignment="1">
      <alignment horizontal="center" vertical="center"/>
    </xf>
    <xf numFmtId="0" fontId="5" fillId="4" borderId="2" xfId="0" applyFont="1" applyFill="1" applyBorder="1" applyAlignment="1">
      <alignment horizontal="center" vertical="center" wrapText="1"/>
    </xf>
    <xf numFmtId="0" fontId="2" fillId="0" borderId="0" xfId="5" applyAlignment="1">
      <alignment horizontal="center" vertical="center"/>
    </xf>
    <xf numFmtId="0" fontId="2" fillId="0" borderId="0" xfId="5" applyAlignment="1">
      <alignment horizontal="center" vertical="center" wrapText="1"/>
    </xf>
    <xf numFmtId="0" fontId="2" fillId="0" borderId="10" xfId="5" applyBorder="1" applyAlignment="1">
      <alignment horizontal="center" vertical="center" wrapText="1"/>
    </xf>
    <xf numFmtId="0" fontId="2" fillId="0" borderId="10" xfId="5" applyBorder="1" applyAlignment="1">
      <alignment vertical="center" wrapText="1"/>
    </xf>
    <xf numFmtId="0" fontId="2" fillId="0" borderId="0" xfId="5" applyAlignment="1">
      <alignment horizontal="center"/>
    </xf>
    <xf numFmtId="15" fontId="2" fillId="0" borderId="0" xfId="5" applyNumberFormat="1" applyAlignment="1">
      <alignment horizontal="left" vertical="center" wrapText="1"/>
    </xf>
    <xf numFmtId="0" fontId="2" fillId="0" borderId="0" xfId="5" applyAlignment="1">
      <alignment vertical="center"/>
    </xf>
    <xf numFmtId="0" fontId="2"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2" fillId="0" borderId="0" xfId="0" applyFont="1" applyAlignment="1">
      <alignment horizontal="left" vertical="center"/>
    </xf>
    <xf numFmtId="164" fontId="2" fillId="0" borderId="10" xfId="0" applyNumberFormat="1" applyFont="1" applyBorder="1"/>
    <xf numFmtId="0" fontId="2" fillId="0" borderId="11" xfId="0" applyFont="1" applyBorder="1"/>
    <xf numFmtId="0" fontId="2" fillId="0" borderId="10" xfId="0" applyFont="1" applyBorder="1" applyAlignment="1">
      <alignment horizontal="left"/>
    </xf>
    <xf numFmtId="1" fontId="2" fillId="0" borderId="11" xfId="0" applyNumberFormat="1" applyFont="1" applyBorder="1" applyAlignment="1">
      <alignment horizontal="center"/>
    </xf>
    <xf numFmtId="165" fontId="2" fillId="0" borderId="10" xfId="0" applyNumberFormat="1" applyFont="1" applyBorder="1" applyAlignment="1">
      <alignment horizontal="center"/>
    </xf>
    <xf numFmtId="0" fontId="2" fillId="5" borderId="13" xfId="0" applyFont="1" applyFill="1" applyBorder="1" applyAlignment="1">
      <alignment horizontal="center"/>
    </xf>
    <xf numFmtId="0" fontId="2" fillId="0" borderId="14" xfId="0" applyFont="1" applyBorder="1" applyAlignment="1">
      <alignment horizontal="center"/>
    </xf>
    <xf numFmtId="0" fontId="2" fillId="0" borderId="11" xfId="0" applyFont="1" applyBorder="1" applyAlignment="1">
      <alignment horizontal="left"/>
    </xf>
    <xf numFmtId="17" fontId="2" fillId="0" borderId="10" xfId="0" applyNumberFormat="1" applyFont="1" applyBorder="1" applyAlignment="1">
      <alignment horizontal="center"/>
    </xf>
    <xf numFmtId="0" fontId="2" fillId="8" borderId="0" xfId="0" applyFont="1" applyFill="1" applyAlignment="1">
      <alignment horizontal="center" wrapText="1"/>
    </xf>
    <xf numFmtId="165" fontId="2" fillId="0" borderId="0" xfId="0" applyNumberFormat="1" applyFont="1" applyAlignment="1">
      <alignment horizontal="center"/>
    </xf>
    <xf numFmtId="0" fontId="3" fillId="0" borderId="0" xfId="1" applyAlignment="1" applyProtection="1">
      <alignment vertical="center"/>
    </xf>
    <xf numFmtId="0" fontId="2" fillId="0" borderId="3" xfId="1" applyFont="1" applyBorder="1" applyAlignment="1" applyProtection="1">
      <alignment horizontal="left" vertical="center"/>
    </xf>
    <xf numFmtId="0" fontId="2" fillId="3" borderId="10" xfId="0" applyFont="1" applyFill="1" applyBorder="1"/>
    <xf numFmtId="0" fontId="5" fillId="2" borderId="15" xfId="0" applyFont="1" applyFill="1" applyBorder="1" applyAlignment="1">
      <alignment horizontal="center" wrapText="1"/>
    </xf>
    <xf numFmtId="0" fontId="5" fillId="2" borderId="10" xfId="0" applyFont="1" applyFill="1" applyBorder="1" applyAlignment="1">
      <alignment horizontal="left" wrapText="1"/>
    </xf>
    <xf numFmtId="164" fontId="21" fillId="8" borderId="13" xfId="0" applyNumberFormat="1" applyFont="1" applyFill="1" applyBorder="1" applyAlignment="1">
      <alignment horizontal="center" vertical="center" wrapText="1"/>
    </xf>
    <xf numFmtId="0" fontId="3" fillId="0" borderId="11" xfId="1" applyBorder="1" applyAlignment="1" applyProtection="1">
      <alignment vertical="center"/>
    </xf>
    <xf numFmtId="0" fontId="0" fillId="0" borderId="11" xfId="0" applyBorder="1" applyAlignment="1">
      <alignment vertical="center"/>
    </xf>
    <xf numFmtId="0" fontId="2" fillId="0" borderId="11" xfId="0" applyFont="1" applyBorder="1" applyAlignment="1">
      <alignment vertical="center"/>
    </xf>
    <xf numFmtId="15" fontId="2" fillId="0" borderId="0" xfId="0" applyNumberFormat="1" applyFont="1"/>
    <xf numFmtId="0" fontId="2" fillId="8" borderId="2" xfId="0" applyFont="1" applyFill="1" applyBorder="1" applyAlignment="1">
      <alignment horizontal="center" wrapText="1"/>
    </xf>
    <xf numFmtId="0" fontId="2" fillId="8" borderId="9" xfId="0" applyFont="1" applyFill="1" applyBorder="1" applyAlignment="1">
      <alignment horizontal="center" wrapText="1"/>
    </xf>
    <xf numFmtId="0" fontId="2" fillId="8" borderId="10" xfId="0" applyFont="1" applyFill="1" applyBorder="1" applyAlignment="1">
      <alignment horizontal="center" wrapText="1"/>
    </xf>
    <xf numFmtId="0" fontId="2" fillId="8" borderId="11" xfId="0" applyFont="1" applyFill="1" applyBorder="1" applyAlignment="1">
      <alignment horizontal="center" wrapText="1"/>
    </xf>
    <xf numFmtId="0" fontId="4" fillId="5" borderId="13" xfId="0" applyFont="1" applyFill="1" applyBorder="1" applyAlignment="1">
      <alignment horizontal="center"/>
    </xf>
    <xf numFmtId="164" fontId="2" fillId="0" borderId="0" xfId="0" applyNumberFormat="1" applyFont="1" applyAlignment="1">
      <alignment horizontal="right"/>
    </xf>
    <xf numFmtId="0" fontId="2" fillId="20" borderId="3" xfId="0" applyFont="1" applyFill="1" applyBorder="1" applyAlignment="1">
      <alignment horizontal="center"/>
    </xf>
    <xf numFmtId="0" fontId="2" fillId="0" borderId="0" xfId="0" applyFont="1" applyAlignment="1">
      <alignment horizontal="center" wrapText="1"/>
    </xf>
    <xf numFmtId="164" fontId="2" fillId="0" borderId="0" xfId="0" applyNumberFormat="1" applyFont="1" applyAlignment="1">
      <alignment horizontal="center" vertical="center" wrapText="1"/>
    </xf>
    <xf numFmtId="15" fontId="2" fillId="20" borderId="11" xfId="0" applyNumberFormat="1" applyFont="1" applyFill="1" applyBorder="1" applyAlignment="1">
      <alignment horizontal="center" wrapText="1"/>
    </xf>
    <xf numFmtId="9" fontId="2" fillId="20" borderId="11" xfId="3" applyFill="1" applyBorder="1" applyAlignment="1">
      <alignment horizontal="center" wrapText="1"/>
    </xf>
    <xf numFmtId="15" fontId="2" fillId="20" borderId="11" xfId="0" applyNumberFormat="1" applyFont="1" applyFill="1" applyBorder="1" applyAlignment="1">
      <alignment horizontal="center" vertical="center" wrapText="1"/>
    </xf>
    <xf numFmtId="15" fontId="2" fillId="20" borderId="10" xfId="0" applyNumberFormat="1" applyFont="1" applyFill="1" applyBorder="1" applyAlignment="1">
      <alignment horizontal="center" vertical="center" wrapText="1"/>
    </xf>
    <xf numFmtId="15" fontId="2" fillId="20" borderId="12" xfId="0" applyNumberFormat="1" applyFont="1" applyFill="1" applyBorder="1" applyAlignment="1">
      <alignment horizontal="center" wrapText="1"/>
    </xf>
    <xf numFmtId="15" fontId="2" fillId="20" borderId="12" xfId="0" applyNumberFormat="1" applyFont="1" applyFill="1" applyBorder="1" applyAlignment="1">
      <alignment horizontal="center" vertical="center" wrapText="1"/>
    </xf>
    <xf numFmtId="15" fontId="2" fillId="20" borderId="10" xfId="0" applyNumberFormat="1" applyFont="1" applyFill="1" applyBorder="1" applyAlignment="1">
      <alignment horizontal="center" wrapText="1"/>
    </xf>
    <xf numFmtId="165" fontId="2" fillId="20" borderId="10" xfId="0" applyNumberFormat="1" applyFont="1" applyFill="1" applyBorder="1" applyAlignment="1">
      <alignment horizontal="center" wrapText="1"/>
    </xf>
    <xf numFmtId="0" fontId="4" fillId="7" borderId="8" xfId="0" applyFont="1" applyFill="1" applyBorder="1" applyAlignment="1">
      <alignment vertical="center"/>
    </xf>
    <xf numFmtId="0" fontId="4" fillId="7" borderId="7" xfId="0" applyFont="1" applyFill="1" applyBorder="1" applyAlignment="1">
      <alignment horizontal="left" vertical="center"/>
    </xf>
    <xf numFmtId="0" fontId="4" fillId="7" borderId="6" xfId="0" applyFont="1" applyFill="1" applyBorder="1" applyAlignment="1">
      <alignment horizontal="left" vertical="center"/>
    </xf>
    <xf numFmtId="0" fontId="4" fillId="7" borderId="3" xfId="0" applyFont="1" applyFill="1" applyBorder="1" applyAlignment="1">
      <alignment vertical="center"/>
    </xf>
    <xf numFmtId="0" fontId="4" fillId="7" borderId="3" xfId="0" applyFont="1" applyFill="1" applyBorder="1" applyAlignment="1">
      <alignment horizontal="center" vertical="center" wrapText="1"/>
    </xf>
    <xf numFmtId="0" fontId="4" fillId="7" borderId="8" xfId="0" applyFont="1" applyFill="1" applyBorder="1" applyAlignment="1">
      <alignment horizontal="center" vertical="center"/>
    </xf>
    <xf numFmtId="164" fontId="2" fillId="0" borderId="12" xfId="0" applyNumberFormat="1" applyFont="1" applyBorder="1" applyAlignment="1">
      <alignment horizontal="center" vertical="center"/>
    </xf>
    <xf numFmtId="0" fontId="2" fillId="0" borderId="12" xfId="0" applyFont="1" applyBorder="1" applyAlignment="1">
      <alignment horizontal="center" vertical="center"/>
    </xf>
    <xf numFmtId="165" fontId="2" fillId="0" borderId="10" xfId="0" applyNumberFormat="1" applyFont="1" applyBorder="1" applyAlignment="1">
      <alignment horizontal="center" vertical="center"/>
    </xf>
    <xf numFmtId="0" fontId="4" fillId="0" borderId="0" xfId="0" applyFont="1" applyAlignment="1">
      <alignment horizontal="right"/>
    </xf>
    <xf numFmtId="15" fontId="0" fillId="0" borderId="11" xfId="0" applyNumberFormat="1" applyBorder="1" applyAlignment="1">
      <alignment horizontal="center"/>
    </xf>
    <xf numFmtId="0" fontId="2" fillId="0" borderId="11" xfId="0" applyFont="1" applyBorder="1" applyAlignment="1">
      <alignment horizontal="center" vertical="center"/>
    </xf>
    <xf numFmtId="0" fontId="2" fillId="0" borderId="11" xfId="0" applyFont="1" applyBorder="1" applyAlignment="1">
      <alignment horizontal="left" vertical="center"/>
    </xf>
    <xf numFmtId="0" fontId="2"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2" fillId="0" borderId="0" xfId="0" applyFont="1" applyAlignment="1" applyProtection="1">
      <alignment vertical="top"/>
      <protection locked="0"/>
    </xf>
    <xf numFmtId="0" fontId="2" fillId="0" borderId="3" xfId="0" applyFont="1" applyBorder="1" applyAlignment="1">
      <alignment horizontal="left" vertical="center"/>
    </xf>
    <xf numFmtId="164" fontId="2" fillId="19" borderId="13" xfId="0" applyNumberFormat="1" applyFont="1" applyFill="1" applyBorder="1" applyAlignment="1">
      <alignment vertical="center"/>
    </xf>
    <xf numFmtId="0" fontId="2" fillId="0" borderId="0" xfId="0" applyFont="1" applyAlignment="1">
      <alignment vertical="center" wrapText="1"/>
    </xf>
    <xf numFmtId="0" fontId="2" fillId="0" borderId="13" xfId="0" applyFont="1" applyBorder="1"/>
    <xf numFmtId="0" fontId="2" fillId="8" borderId="13" xfId="0" applyFont="1" applyFill="1" applyBorder="1"/>
    <xf numFmtId="0" fontId="2" fillId="8" borderId="6" xfId="0" applyFont="1" applyFill="1" applyBorder="1"/>
    <xf numFmtId="0" fontId="2" fillId="5" borderId="13" xfId="0" applyFont="1" applyFill="1" applyBorder="1"/>
    <xf numFmtId="0" fontId="2" fillId="5" borderId="3" xfId="0" applyFont="1" applyFill="1" applyBorder="1" applyAlignment="1">
      <alignment horizontal="center"/>
    </xf>
    <xf numFmtId="165" fontId="2" fillId="5" borderId="3" xfId="0" applyNumberFormat="1" applyFont="1" applyFill="1" applyBorder="1" applyAlignment="1">
      <alignment horizontal="center"/>
    </xf>
    <xf numFmtId="49" fontId="2" fillId="0" borderId="10" xfId="0" applyNumberFormat="1" applyFont="1" applyBorder="1" applyAlignment="1">
      <alignment horizontal="center" vertical="center"/>
    </xf>
    <xf numFmtId="0" fontId="25" fillId="0" borderId="3" xfId="1" applyFont="1" applyBorder="1" applyAlignment="1" applyProtection="1">
      <alignment horizontal="left" vertical="center"/>
    </xf>
    <xf numFmtId="17" fontId="2" fillId="0" borderId="10" xfId="0" applyNumberFormat="1" applyFont="1" applyBorder="1" applyAlignment="1">
      <alignment horizontal="center" vertical="center"/>
    </xf>
    <xf numFmtId="165" fontId="2" fillId="5" borderId="3" xfId="0" applyNumberFormat="1" applyFont="1" applyFill="1" applyBorder="1" applyAlignment="1">
      <alignment horizontal="left"/>
    </xf>
    <xf numFmtId="0" fontId="26" fillId="0" borderId="12" xfId="0" applyFont="1" applyBorder="1" applyAlignment="1">
      <alignment horizontal="center"/>
    </xf>
    <xf numFmtId="0" fontId="2" fillId="0" borderId="0" xfId="1" applyFont="1" applyAlignment="1" applyProtection="1">
      <alignment horizontal="left" vertical="center"/>
    </xf>
    <xf numFmtId="0" fontId="3" fillId="0" borderId="11" xfId="1" applyBorder="1" applyAlignment="1" applyProtection="1"/>
    <xf numFmtId="0" fontId="2" fillId="0" borderId="3" xfId="0" applyFont="1" applyBorder="1" applyAlignment="1">
      <alignment vertical="center"/>
    </xf>
    <xf numFmtId="0" fontId="2" fillId="0" borderId="15" xfId="0" applyFont="1" applyBorder="1" applyAlignment="1">
      <alignment horizontal="left"/>
    </xf>
    <xf numFmtId="0" fontId="2" fillId="5" borderId="0" xfId="0" applyFont="1" applyFill="1" applyAlignment="1">
      <alignment horizontal="center" vertical="center"/>
    </xf>
    <xf numFmtId="0" fontId="2" fillId="5" borderId="13" xfId="0" applyFont="1" applyFill="1" applyBorder="1" applyAlignment="1">
      <alignment horizontal="center" vertical="center"/>
    </xf>
    <xf numFmtId="0" fontId="4" fillId="0" borderId="11" xfId="0" applyFont="1" applyBorder="1" applyAlignment="1">
      <alignment horizontal="center" vertical="center"/>
    </xf>
    <xf numFmtId="0" fontId="2" fillId="14" borderId="0" xfId="0" applyFont="1" applyFill="1" applyAlignment="1">
      <alignment horizontal="center" vertical="center"/>
    </xf>
    <xf numFmtId="0" fontId="2" fillId="14" borderId="0" xfId="0" applyFont="1" applyFill="1" applyAlignment="1">
      <alignment horizontal="left" vertical="center"/>
    </xf>
    <xf numFmtId="0" fontId="2" fillId="18" borderId="0" xfId="0" applyFont="1" applyFill="1" applyAlignment="1">
      <alignment horizontal="center" vertical="center"/>
    </xf>
    <xf numFmtId="0" fontId="2" fillId="18" borderId="0" xfId="0" applyFont="1" applyFill="1" applyAlignment="1">
      <alignment horizontal="left" vertical="center"/>
    </xf>
    <xf numFmtId="0" fontId="2" fillId="18" borderId="0" xfId="0" applyFont="1" applyFill="1" applyAlignment="1">
      <alignment vertical="center"/>
    </xf>
    <xf numFmtId="0" fontId="2" fillId="6" borderId="0" xfId="0" applyFont="1" applyFill="1" applyAlignment="1">
      <alignment horizontal="center" vertical="center"/>
    </xf>
    <xf numFmtId="0" fontId="2" fillId="6" borderId="0" xfId="0" applyFont="1" applyFill="1" applyAlignment="1">
      <alignment horizontal="left" vertical="center"/>
    </xf>
    <xf numFmtId="0" fontId="2" fillId="6" borderId="0" xfId="0" applyFont="1" applyFill="1" applyAlignment="1">
      <alignment vertical="center"/>
    </xf>
    <xf numFmtId="0" fontId="2" fillId="0" borderId="0" xfId="0" applyFont="1" applyAlignment="1">
      <alignment horizontal="right" vertical="center"/>
    </xf>
    <xf numFmtId="0" fontId="0" fillId="0" borderId="16" xfId="0" applyBorder="1" applyAlignment="1">
      <alignment horizontal="center" vertical="center"/>
    </xf>
    <xf numFmtId="0" fontId="4" fillId="0" borderId="16" xfId="0" applyFont="1" applyBorder="1" applyAlignment="1">
      <alignment horizontal="center" vertical="center"/>
    </xf>
    <xf numFmtId="0" fontId="0" fillId="0" borderId="16" xfId="0" applyBorder="1" applyAlignment="1">
      <alignment vertical="center"/>
    </xf>
    <xf numFmtId="0" fontId="2" fillId="0" borderId="16" xfId="0" applyFont="1" applyBorder="1"/>
    <xf numFmtId="0" fontId="0" fillId="0" borderId="16" xfId="0" applyBorder="1"/>
    <xf numFmtId="0" fontId="2" fillId="0" borderId="16" xfId="0" applyFont="1" applyBorder="1" applyAlignment="1">
      <alignment horizontal="center" vertical="center"/>
    </xf>
    <xf numFmtId="0" fontId="2"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20" borderId="16" xfId="0" applyFill="1" applyBorder="1" applyAlignment="1">
      <alignment horizontal="center" vertical="center"/>
    </xf>
    <xf numFmtId="0" fontId="4" fillId="20" borderId="16" xfId="0" applyFont="1" applyFill="1" applyBorder="1" applyAlignment="1">
      <alignment horizontal="center" vertical="center"/>
    </xf>
    <xf numFmtId="0" fontId="0" fillId="20" borderId="16" xfId="0" applyFill="1" applyBorder="1" applyAlignment="1">
      <alignment vertical="center"/>
    </xf>
    <xf numFmtId="0" fontId="2" fillId="20" borderId="16" xfId="0" applyFont="1" applyFill="1" applyBorder="1"/>
    <xf numFmtId="0" fontId="0" fillId="20" borderId="0" xfId="0" applyFill="1" applyAlignment="1">
      <alignment horizontal="center" vertical="center"/>
    </xf>
    <xf numFmtId="0" fontId="4" fillId="20" borderId="0" xfId="0" applyFont="1" applyFill="1" applyAlignment="1">
      <alignment horizontal="center" vertical="center"/>
    </xf>
    <xf numFmtId="0" fontId="0" fillId="20" borderId="0" xfId="0" applyFill="1" applyAlignment="1">
      <alignment vertical="center"/>
    </xf>
    <xf numFmtId="0" fontId="2" fillId="20" borderId="0" xfId="0" applyFont="1" applyFill="1"/>
    <xf numFmtId="0" fontId="2" fillId="20"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1" fillId="0" borderId="16" xfId="0" applyFont="1" applyBorder="1" applyAlignment="1">
      <alignment horizontal="center"/>
    </xf>
    <xf numFmtId="166" fontId="0" fillId="0" borderId="16" xfId="0" applyNumberFormat="1" applyBorder="1" applyAlignment="1">
      <alignment horizontal="center"/>
    </xf>
    <xf numFmtId="0" fontId="0" fillId="20" borderId="16" xfId="0" applyFill="1" applyBorder="1"/>
    <xf numFmtId="0" fontId="0" fillId="20" borderId="16" xfId="0" applyFill="1" applyBorder="1" applyAlignment="1">
      <alignment horizontal="center"/>
    </xf>
    <xf numFmtId="15" fontId="0" fillId="20" borderId="16" xfId="0" applyNumberFormat="1" applyFill="1" applyBorder="1" applyAlignment="1">
      <alignment horizontal="center"/>
    </xf>
    <xf numFmtId="0" fontId="11" fillId="20" borderId="16" xfId="0" applyFont="1" applyFill="1" applyBorder="1" applyAlignment="1">
      <alignment horizontal="center"/>
    </xf>
    <xf numFmtId="166" fontId="0" fillId="20" borderId="16" xfId="0" applyNumberFormat="1" applyFill="1" applyBorder="1" applyAlignment="1">
      <alignment horizontal="center"/>
    </xf>
    <xf numFmtId="0" fontId="0" fillId="20" borderId="0" xfId="0" applyFill="1"/>
    <xf numFmtId="0" fontId="0" fillId="20" borderId="0" xfId="0" applyFill="1" applyAlignment="1">
      <alignment horizontal="center"/>
    </xf>
    <xf numFmtId="15" fontId="0" fillId="20" borderId="0" xfId="0" applyNumberFormat="1" applyFill="1" applyAlignment="1">
      <alignment horizontal="center"/>
    </xf>
    <xf numFmtId="0" fontId="11" fillId="20" borderId="0" xfId="0" applyFont="1" applyFill="1" applyAlignment="1">
      <alignment horizontal="center"/>
    </xf>
    <xf numFmtId="166" fontId="0" fillId="20" borderId="0" xfId="0" applyNumberFormat="1" applyFill="1" applyAlignment="1">
      <alignment horizontal="center"/>
    </xf>
    <xf numFmtId="0" fontId="4" fillId="0" borderId="0" xfId="0" applyFont="1" applyAlignment="1">
      <alignment horizontal="center" wrapText="1"/>
    </xf>
    <xf numFmtId="0" fontId="2" fillId="21" borderId="0" xfId="0" applyFont="1" applyFill="1" applyAlignment="1">
      <alignment horizontal="center"/>
    </xf>
    <xf numFmtId="0" fontId="19" fillId="2" borderId="0" xfId="0" applyFont="1" applyFill="1" applyAlignment="1">
      <alignment horizontal="center" vertical="center"/>
    </xf>
    <xf numFmtId="0" fontId="19" fillId="2" borderId="0" xfId="0" applyFont="1" applyFill="1" applyAlignment="1">
      <alignment horizontal="center" vertical="center" wrapText="1"/>
    </xf>
    <xf numFmtId="0" fontId="5" fillId="2" borderId="3" xfId="0" applyFont="1" applyFill="1" applyBorder="1" applyAlignment="1">
      <alignment horizontal="center" vertical="center" wrapText="1"/>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4" fillId="17" borderId="10" xfId="0" applyFont="1" applyFill="1" applyBorder="1" applyAlignment="1">
      <alignment horizontal="center" vertical="center" wrapText="1"/>
    </xf>
    <xf numFmtId="0" fontId="2" fillId="22" borderId="0" xfId="0" applyFont="1" applyFill="1" applyAlignment="1">
      <alignment vertical="center"/>
    </xf>
    <xf numFmtId="165" fontId="0" fillId="0" borderId="11" xfId="0" applyNumberFormat="1" applyBorder="1" applyAlignment="1">
      <alignment horizontal="center"/>
    </xf>
    <xf numFmtId="0" fontId="4" fillId="0" borderId="5" xfId="0" applyFont="1" applyBorder="1" applyAlignment="1">
      <alignment horizontal="center"/>
    </xf>
    <xf numFmtId="0" fontId="2" fillId="0" borderId="9" xfId="0" applyFont="1" applyBorder="1" applyAlignment="1">
      <alignment horizontal="left"/>
    </xf>
    <xf numFmtId="0" fontId="2" fillId="0" borderId="5" xfId="0" applyFont="1" applyBorder="1" applyAlignment="1">
      <alignment horizontal="left"/>
    </xf>
    <xf numFmtId="164" fontId="2" fillId="0" borderId="9" xfId="0" applyNumberFormat="1" applyFont="1" applyBorder="1" applyAlignment="1">
      <alignment horizontal="center"/>
    </xf>
    <xf numFmtId="0" fontId="2" fillId="0" borderId="9" xfId="0" applyFont="1" applyBorder="1"/>
    <xf numFmtId="15" fontId="0" fillId="0" borderId="9" xfId="0" applyNumberFormat="1" applyBorder="1" applyAlignment="1">
      <alignment horizontal="center"/>
    </xf>
    <xf numFmtId="0" fontId="2" fillId="0" borderId="9" xfId="0" applyFont="1" applyBorder="1" applyAlignment="1">
      <alignment horizontal="center"/>
    </xf>
    <xf numFmtId="0" fontId="0" fillId="0" borderId="5" xfId="0" applyBorder="1" applyAlignment="1">
      <alignment horizontal="center"/>
    </xf>
    <xf numFmtId="0" fontId="2" fillId="0" borderId="5" xfId="0" applyFont="1" applyBorder="1"/>
    <xf numFmtId="0" fontId="0" fillId="0" borderId="5" xfId="0" applyBorder="1"/>
    <xf numFmtId="0" fontId="2" fillId="0" borderId="5" xfId="0" applyFont="1" applyBorder="1" applyAlignment="1">
      <alignment horizontal="center"/>
    </xf>
    <xf numFmtId="0" fontId="0" fillId="0" borderId="9" xfId="0" applyBorder="1" applyAlignment="1">
      <alignment horizontal="center"/>
    </xf>
    <xf numFmtId="0" fontId="2" fillId="0" borderId="2" xfId="0" applyFont="1" applyBorder="1" applyAlignment="1">
      <alignment horizontal="center"/>
    </xf>
    <xf numFmtId="15" fontId="2" fillId="0" borderId="9" xfId="0" applyNumberFormat="1" applyFont="1" applyBorder="1" applyAlignment="1">
      <alignment horizontal="center"/>
    </xf>
    <xf numFmtId="0" fontId="2" fillId="0" borderId="7" xfId="0" applyFont="1" applyBorder="1" applyAlignment="1">
      <alignment horizontal="center"/>
    </xf>
    <xf numFmtId="164" fontId="2" fillId="0" borderId="15" xfId="0" applyNumberFormat="1" applyFont="1" applyBorder="1" applyAlignment="1">
      <alignment horizontal="center"/>
    </xf>
    <xf numFmtId="0" fontId="2" fillId="0" borderId="15" xfId="0" applyFont="1" applyBorder="1"/>
    <xf numFmtId="0" fontId="2" fillId="0" borderId="7" xfId="0" applyFont="1" applyBorder="1"/>
    <xf numFmtId="0" fontId="2" fillId="0" borderId="8" xfId="0" applyFont="1" applyBorder="1" applyAlignment="1">
      <alignment horizontal="center"/>
    </xf>
    <xf numFmtId="0" fontId="4" fillId="0" borderId="0" xfId="0" applyFont="1" applyAlignment="1">
      <alignment horizontal="center" vertical="center" wrapText="1"/>
    </xf>
    <xf numFmtId="165" fontId="2" fillId="0" borderId="11" xfId="0" applyNumberFormat="1" applyFont="1" applyBorder="1" applyAlignment="1">
      <alignment horizontal="center"/>
    </xf>
    <xf numFmtId="164" fontId="2" fillId="0" borderId="10" xfId="0" applyNumberFormat="1" applyFont="1" applyBorder="1" applyAlignment="1">
      <alignment horizontal="left" vertical="center"/>
    </xf>
    <xf numFmtId="0" fontId="2" fillId="14" borderId="10" xfId="0" applyFont="1" applyFill="1" applyBorder="1" applyAlignment="1">
      <alignment vertical="top" wrapText="1"/>
    </xf>
    <xf numFmtId="15" fontId="2" fillId="19" borderId="11" xfId="0" applyNumberFormat="1" applyFont="1" applyFill="1" applyBorder="1" applyAlignment="1">
      <alignment horizontal="center" vertical="center" wrapText="1"/>
    </xf>
    <xf numFmtId="164" fontId="21" fillId="19" borderId="13" xfId="0" applyNumberFormat="1" applyFont="1" applyFill="1" applyBorder="1" applyAlignment="1">
      <alignment horizontal="center" vertical="center" wrapText="1"/>
    </xf>
    <xf numFmtId="0" fontId="27" fillId="0" borderId="10" xfId="0" applyFont="1" applyBorder="1"/>
    <xf numFmtId="49" fontId="0" fillId="0" borderId="0" xfId="0" applyNumberFormat="1" applyAlignment="1">
      <alignment vertical="top"/>
    </xf>
    <xf numFmtId="0" fontId="2" fillId="0" borderId="10" xfId="0" applyFont="1" applyBorder="1" applyAlignment="1">
      <alignment vertical="top" wrapText="1"/>
    </xf>
    <xf numFmtId="49" fontId="2" fillId="0" borderId="11" xfId="1" applyNumberFormat="1" applyFont="1" applyBorder="1" applyAlignment="1" applyProtection="1">
      <alignment horizontal="left" vertical="center"/>
    </xf>
    <xf numFmtId="0" fontId="2" fillId="0" borderId="7" xfId="0" applyFont="1" applyBorder="1" applyAlignment="1">
      <alignment horizontal="left"/>
    </xf>
    <xf numFmtId="17" fontId="2" fillId="0" borderId="15" xfId="0" applyNumberFormat="1" applyFont="1" applyBorder="1" applyAlignment="1">
      <alignment horizontal="center"/>
    </xf>
    <xf numFmtId="165" fontId="2" fillId="0" borderId="15" xfId="0" applyNumberFormat="1" applyFont="1" applyBorder="1" applyAlignment="1">
      <alignment horizontal="center"/>
    </xf>
    <xf numFmtId="17" fontId="2" fillId="0" borderId="9" xfId="0" applyNumberFormat="1" applyFont="1" applyBorder="1" applyAlignment="1">
      <alignment horizontal="center"/>
    </xf>
    <xf numFmtId="49" fontId="2" fillId="0" borderId="0" xfId="0" applyNumberFormat="1" applyFont="1" applyAlignment="1">
      <alignment vertical="top"/>
    </xf>
    <xf numFmtId="164" fontId="2" fillId="20" borderId="13" xfId="0" applyNumberFormat="1" applyFont="1" applyFill="1" applyBorder="1" applyAlignment="1">
      <alignment horizontal="center" vertical="center"/>
    </xf>
    <xf numFmtId="164" fontId="2" fillId="20" borderId="6" xfId="0" applyNumberFormat="1" applyFont="1" applyFill="1" applyBorder="1" applyAlignment="1">
      <alignment horizontal="center" vertical="center"/>
    </xf>
    <xf numFmtId="0" fontId="2" fillId="0" borderId="10" xfId="1" applyFont="1" applyBorder="1" applyAlignment="1" applyProtection="1"/>
    <xf numFmtId="164" fontId="4" fillId="0" borderId="0" xfId="0" applyNumberFormat="1" applyFont="1" applyAlignment="1">
      <alignment horizontal="left"/>
    </xf>
    <xf numFmtId="0" fontId="0" fillId="0" borderId="10" xfId="0" applyBorder="1" applyAlignment="1">
      <alignment horizontal="left"/>
    </xf>
    <xf numFmtId="0" fontId="2" fillId="23" borderId="10" xfId="0" applyFont="1" applyFill="1" applyBorder="1" applyAlignment="1">
      <alignment horizontal="left"/>
    </xf>
    <xf numFmtId="164" fontId="0" fillId="0" borderId="10" xfId="0" applyNumberFormat="1" applyBorder="1" applyAlignment="1">
      <alignment horizontal="left"/>
    </xf>
    <xf numFmtId="164" fontId="2" fillId="23" borderId="10" xfId="0" applyNumberFormat="1" applyFont="1" applyFill="1" applyBorder="1" applyAlignment="1">
      <alignment horizontal="left"/>
    </xf>
    <xf numFmtId="0" fontId="27" fillId="0" borderId="10" xfId="0" applyFont="1" applyBorder="1" applyAlignment="1">
      <alignment horizontal="left"/>
    </xf>
    <xf numFmtId="0" fontId="2" fillId="0" borderId="6" xfId="0" applyFont="1" applyBorder="1"/>
    <xf numFmtId="0" fontId="2" fillId="0" borderId="9" xfId="0" applyFont="1" applyBorder="1" applyAlignment="1">
      <alignment horizontal="center" vertical="center" wrapText="1"/>
    </xf>
    <xf numFmtId="0" fontId="2" fillId="0" borderId="9" xfId="0" applyFont="1" applyBorder="1" applyAlignment="1">
      <alignment vertical="center" wrapText="1"/>
    </xf>
    <xf numFmtId="0" fontId="0" fillId="24" borderId="0" xfId="0" applyFill="1"/>
    <xf numFmtId="0" fontId="0" fillId="24" borderId="0" xfId="0" applyFill="1" applyAlignment="1">
      <alignment vertical="center"/>
    </xf>
    <xf numFmtId="0" fontId="0" fillId="24" borderId="10" xfId="0" applyFill="1" applyBorder="1" applyAlignment="1">
      <alignment horizontal="center" vertical="center" wrapText="1"/>
    </xf>
    <xf numFmtId="0" fontId="2" fillId="24" borderId="10" xfId="0" applyFont="1" applyFill="1" applyBorder="1" applyAlignment="1">
      <alignment vertical="center" wrapText="1"/>
    </xf>
    <xf numFmtId="0" fontId="0" fillId="24" borderId="10" xfId="0" applyFill="1" applyBorder="1" applyAlignment="1">
      <alignment vertical="center" wrapText="1"/>
    </xf>
    <xf numFmtId="15" fontId="2" fillId="24" borderId="0" xfId="0" applyNumberFormat="1" applyFont="1" applyFill="1" applyAlignment="1">
      <alignment horizontal="left" vertical="center" wrapText="1"/>
    </xf>
    <xf numFmtId="0" fontId="2" fillId="24" borderId="0" xfId="0" applyFont="1" applyFill="1" applyAlignment="1">
      <alignment horizontal="center" vertical="center" wrapText="1"/>
    </xf>
    <xf numFmtId="0" fontId="2" fillId="24" borderId="0" xfId="0" applyFont="1" applyFill="1" applyAlignment="1">
      <alignment horizontal="center" vertical="center"/>
    </xf>
    <xf numFmtId="0" fontId="2" fillId="24" borderId="0" xfId="0" applyFont="1" applyFill="1" applyAlignment="1">
      <alignment horizontal="center"/>
    </xf>
    <xf numFmtId="0" fontId="2" fillId="14" borderId="10" xfId="0" applyFont="1" applyFill="1" applyBorder="1" applyAlignment="1">
      <alignment horizontal="left" vertical="top" wrapText="1"/>
    </xf>
    <xf numFmtId="0" fontId="28" fillId="0" borderId="11" xfId="0" applyFont="1" applyBorder="1" applyAlignment="1">
      <alignment horizontal="center"/>
    </xf>
    <xf numFmtId="0" fontId="2" fillId="0" borderId="11" xfId="1" applyFont="1" applyBorder="1" applyAlignment="1" applyProtection="1">
      <alignment vertical="center"/>
    </xf>
    <xf numFmtId="0" fontId="11" fillId="0" borderId="0" xfId="0" applyFont="1"/>
    <xf numFmtId="0" fontId="2" fillId="26" borderId="10" xfId="0" applyFont="1" applyFill="1" applyBorder="1" applyAlignment="1">
      <alignment horizontal="center"/>
    </xf>
    <xf numFmtId="0" fontId="4" fillId="26" borderId="11" xfId="0" applyFont="1" applyFill="1" applyBorder="1" applyAlignment="1">
      <alignment horizontal="center"/>
    </xf>
    <xf numFmtId="164" fontId="2" fillId="26" borderId="10" xfId="0" applyNumberFormat="1" applyFont="1" applyFill="1" applyBorder="1" applyAlignment="1">
      <alignment horizontal="center"/>
    </xf>
    <xf numFmtId="0" fontId="2" fillId="26" borderId="10" xfId="0" applyFont="1" applyFill="1" applyBorder="1" applyAlignment="1">
      <alignment horizontal="left" vertical="center"/>
    </xf>
    <xf numFmtId="0" fontId="2" fillId="26" borderId="10" xfId="0" applyFont="1" applyFill="1" applyBorder="1"/>
    <xf numFmtId="15" fontId="2" fillId="26" borderId="10" xfId="0" applyNumberFormat="1" applyFont="1" applyFill="1" applyBorder="1" applyAlignment="1">
      <alignment horizontal="center"/>
    </xf>
    <xf numFmtId="0" fontId="0" fillId="26" borderId="11" xfId="0" applyFill="1" applyBorder="1"/>
    <xf numFmtId="0" fontId="0" fillId="26" borderId="11" xfId="0" applyFill="1" applyBorder="1" applyAlignment="1">
      <alignment horizontal="center"/>
    </xf>
    <xf numFmtId="0" fontId="2" fillId="26" borderId="11" xfId="0" applyFont="1" applyFill="1" applyBorder="1" applyAlignment="1">
      <alignment horizontal="center"/>
    </xf>
    <xf numFmtId="0" fontId="2" fillId="26" borderId="12" xfId="0" applyFont="1" applyFill="1" applyBorder="1" applyAlignment="1">
      <alignment horizontal="center"/>
    </xf>
    <xf numFmtId="0" fontId="0" fillId="26" borderId="14" xfId="0" applyFill="1" applyBorder="1" applyAlignment="1">
      <alignment horizontal="center"/>
    </xf>
    <xf numFmtId="165" fontId="2" fillId="26" borderId="10" xfId="0" applyNumberFormat="1" applyFont="1" applyFill="1" applyBorder="1" applyAlignment="1">
      <alignment horizontal="center"/>
    </xf>
    <xf numFmtId="0" fontId="2" fillId="26" borderId="10" xfId="0" applyFont="1" applyFill="1" applyBorder="1" applyAlignment="1">
      <alignment horizontal="center" vertical="center"/>
    </xf>
    <xf numFmtId="0" fontId="2" fillId="26" borderId="10" xfId="0" applyFont="1" applyFill="1" applyBorder="1" applyAlignment="1">
      <alignment vertical="center"/>
    </xf>
    <xf numFmtId="15" fontId="0" fillId="26" borderId="10" xfId="0" applyNumberFormat="1" applyFill="1" applyBorder="1" applyAlignment="1">
      <alignment horizontal="center"/>
    </xf>
    <xf numFmtId="15" fontId="2" fillId="26" borderId="10" xfId="0" applyNumberFormat="1" applyFont="1" applyFill="1" applyBorder="1" applyAlignment="1">
      <alignment horizontal="center" vertical="center"/>
    </xf>
    <xf numFmtId="0" fontId="0" fillId="26" borderId="10" xfId="0" applyFill="1" applyBorder="1"/>
    <xf numFmtId="0" fontId="4" fillId="26" borderId="10" xfId="0" applyFont="1" applyFill="1" applyBorder="1" applyAlignment="1">
      <alignment horizontal="center"/>
    </xf>
    <xf numFmtId="0" fontId="2" fillId="26" borderId="10" xfId="0" applyFont="1" applyFill="1" applyBorder="1" applyAlignment="1">
      <alignment horizontal="left"/>
    </xf>
    <xf numFmtId="0" fontId="0" fillId="26" borderId="10" xfId="0" applyFill="1" applyBorder="1" applyAlignment="1">
      <alignment horizontal="center"/>
    </xf>
    <xf numFmtId="0" fontId="0" fillId="26" borderId="12" xfId="0" applyFill="1" applyBorder="1" applyAlignment="1">
      <alignment horizontal="center"/>
    </xf>
    <xf numFmtId="165" fontId="0" fillId="26" borderId="10" xfId="0" applyNumberFormat="1" applyFill="1" applyBorder="1" applyAlignment="1">
      <alignment horizontal="center"/>
    </xf>
    <xf numFmtId="0" fontId="0" fillId="0" borderId="10" xfId="0" quotePrefix="1" applyBorder="1" applyAlignment="1">
      <alignment vertical="center" wrapText="1"/>
    </xf>
    <xf numFmtId="49" fontId="2" fillId="0" borderId="11" xfId="0" applyNumberFormat="1" applyFont="1" applyBorder="1" applyAlignment="1">
      <alignment horizontal="center"/>
    </xf>
    <xf numFmtId="0" fontId="2" fillId="26" borderId="11" xfId="0" applyFont="1" applyFill="1" applyBorder="1" applyAlignment="1">
      <alignment horizontal="left" vertical="center"/>
    </xf>
    <xf numFmtId="0" fontId="4" fillId="26" borderId="11" xfId="0" applyFont="1" applyFill="1" applyBorder="1"/>
    <xf numFmtId="0" fontId="4" fillId="26" borderId="12" xfId="0" applyFont="1" applyFill="1" applyBorder="1" applyAlignment="1">
      <alignment horizontal="center"/>
    </xf>
    <xf numFmtId="0" fontId="2" fillId="26" borderId="11" xfId="0" applyFont="1" applyFill="1" applyBorder="1" applyAlignment="1">
      <alignment horizontal="left"/>
    </xf>
    <xf numFmtId="168" fontId="2" fillId="8" borderId="9" xfId="0" applyNumberFormat="1" applyFont="1" applyFill="1" applyBorder="1" applyAlignment="1">
      <alignment horizontal="center" wrapText="1"/>
    </xf>
    <xf numFmtId="15" fontId="2" fillId="26" borderId="3" xfId="0" applyNumberFormat="1" applyFont="1" applyFill="1" applyBorder="1" applyAlignment="1">
      <alignment horizontal="center"/>
    </xf>
    <xf numFmtId="0" fontId="4" fillId="0" borderId="10" xfId="0" applyFont="1" applyBorder="1" applyAlignment="1">
      <alignment horizontal="center" vertical="center"/>
    </xf>
    <xf numFmtId="0" fontId="0" fillId="0" borderId="12" xfId="0" applyBorder="1" applyAlignment="1">
      <alignment horizontal="center" vertical="center"/>
    </xf>
    <xf numFmtId="0" fontId="2" fillId="26" borderId="11" xfId="0" applyFont="1" applyFill="1" applyBorder="1"/>
    <xf numFmtId="0" fontId="2" fillId="26" borderId="14" xfId="0" applyFont="1" applyFill="1" applyBorder="1" applyAlignment="1">
      <alignment horizontal="center"/>
    </xf>
    <xf numFmtId="0" fontId="30" fillId="0" borderId="11" xfId="1" applyFont="1" applyBorder="1" applyAlignment="1" applyProtection="1">
      <alignment vertical="center"/>
    </xf>
    <xf numFmtId="0" fontId="2" fillId="0" borderId="3" xfId="0" applyFont="1" applyBorder="1" applyAlignment="1">
      <alignment horizontal="left" vertical="center" wrapText="1"/>
    </xf>
    <xf numFmtId="0" fontId="2" fillId="12" borderId="0" xfId="0" applyFont="1" applyFill="1"/>
    <xf numFmtId="15" fontId="2" fillId="5" borderId="0" xfId="0" applyNumberFormat="1" applyFont="1" applyFill="1"/>
    <xf numFmtId="0" fontId="2" fillId="0" borderId="0" xfId="0" applyFont="1" applyAlignment="1">
      <alignment wrapText="1"/>
    </xf>
    <xf numFmtId="0" fontId="2" fillId="20" borderId="16" xfId="0" applyFont="1" applyFill="1" applyBorder="1" applyAlignment="1">
      <alignment wrapText="1"/>
    </xf>
    <xf numFmtId="0" fontId="2" fillId="20" borderId="0" xfId="0" applyFont="1" applyFill="1" applyAlignment="1">
      <alignment wrapText="1"/>
    </xf>
    <xf numFmtId="0" fontId="2" fillId="0" borderId="16" xfId="0" applyFont="1" applyBorder="1" applyAlignment="1">
      <alignment wrapText="1"/>
    </xf>
    <xf numFmtId="0" fontId="2" fillId="0" borderId="6" xfId="0" applyFont="1" applyBorder="1" applyAlignment="1">
      <alignment horizontal="left" vertical="center"/>
    </xf>
    <xf numFmtId="0" fontId="2" fillId="0" borderId="6" xfId="0" quotePrefix="1" applyFont="1" applyBorder="1" applyAlignment="1">
      <alignment vertical="center"/>
    </xf>
    <xf numFmtId="0" fontId="2" fillId="0" borderId="6" xfId="0" applyFont="1" applyBorder="1" applyAlignment="1">
      <alignment vertical="center"/>
    </xf>
    <xf numFmtId="0" fontId="2" fillId="0" borderId="0" xfId="0" applyFont="1" applyAlignment="1">
      <alignment horizontal="left" vertical="center" indent="2"/>
    </xf>
    <xf numFmtId="0" fontId="2" fillId="0" borderId="0" xfId="0" applyFont="1" applyAlignment="1">
      <alignment horizontal="left" vertical="center" wrapText="1" indent="2"/>
    </xf>
    <xf numFmtId="0" fontId="2" fillId="3" borderId="0" xfId="0" applyFont="1" applyFill="1" applyAlignment="1">
      <alignment vertical="center"/>
    </xf>
    <xf numFmtId="0" fontId="2" fillId="8" borderId="0" xfId="0" applyFont="1" applyFill="1" applyAlignment="1">
      <alignment horizontal="center" vertical="center"/>
    </xf>
    <xf numFmtId="0" fontId="2" fillId="3" borderId="0" xfId="0" applyFont="1" applyFill="1" applyAlignment="1">
      <alignment horizontal="center" vertical="center"/>
    </xf>
    <xf numFmtId="15" fontId="11" fillId="0" borderId="0" xfId="0" applyNumberFormat="1" applyFont="1" applyAlignment="1">
      <alignment horizontal="center"/>
    </xf>
    <xf numFmtId="0" fontId="11" fillId="0" borderId="3" xfId="0" applyFont="1" applyBorder="1"/>
    <xf numFmtId="0" fontId="2" fillId="8" borderId="0" xfId="0" applyFont="1" applyFill="1"/>
    <xf numFmtId="0" fontId="2" fillId="0" borderId="3" xfId="0" applyFont="1" applyBorder="1"/>
    <xf numFmtId="0" fontId="2" fillId="0" borderId="3" xfId="0" applyFont="1" applyBorder="1" applyAlignment="1">
      <alignment horizontal="left"/>
    </xf>
    <xf numFmtId="0" fontId="2" fillId="0" borderId="0" xfId="0" applyFont="1" applyAlignment="1">
      <alignment horizontal="right"/>
    </xf>
    <xf numFmtId="0" fontId="2" fillId="0" borderId="3" xfId="0" applyFont="1" applyBorder="1" applyAlignment="1">
      <alignment horizontal="center"/>
    </xf>
    <xf numFmtId="9" fontId="2" fillId="5" borderId="0" xfId="0" applyNumberFormat="1" applyFont="1" applyFill="1"/>
    <xf numFmtId="9" fontId="2" fillId="0" borderId="0" xfId="0" applyNumberFormat="1" applyFont="1"/>
    <xf numFmtId="0" fontId="2" fillId="20" borderId="16" xfId="0" applyFont="1" applyFill="1" applyBorder="1" applyAlignment="1">
      <alignment horizontal="center"/>
    </xf>
    <xf numFmtId="15" fontId="2" fillId="20" borderId="16" xfId="0" applyNumberFormat="1" applyFont="1" applyFill="1" applyBorder="1" applyAlignment="1">
      <alignment horizontal="center"/>
    </xf>
    <xf numFmtId="165" fontId="2" fillId="20" borderId="16" xfId="0" applyNumberFormat="1" applyFont="1" applyFill="1" applyBorder="1" applyAlignment="1">
      <alignment horizontal="center"/>
    </xf>
    <xf numFmtId="9" fontId="2" fillId="20" borderId="16" xfId="0" applyNumberFormat="1" applyFont="1" applyFill="1" applyBorder="1"/>
    <xf numFmtId="0" fontId="2" fillId="20" borderId="0" xfId="0" applyFont="1" applyFill="1" applyAlignment="1">
      <alignment horizontal="center"/>
    </xf>
    <xf numFmtId="15" fontId="2" fillId="20" borderId="0" xfId="0" applyNumberFormat="1" applyFont="1" applyFill="1" applyAlignment="1">
      <alignment horizontal="center"/>
    </xf>
    <xf numFmtId="165" fontId="2" fillId="20" borderId="0" xfId="0" applyNumberFormat="1" applyFont="1" applyFill="1" applyAlignment="1">
      <alignment horizontal="center"/>
    </xf>
    <xf numFmtId="9" fontId="2" fillId="20" borderId="0" xfId="0" applyNumberFormat="1" applyFont="1" applyFill="1"/>
    <xf numFmtId="0" fontId="2" fillId="0" borderId="16" xfId="0" applyFont="1" applyBorder="1" applyAlignment="1">
      <alignment horizontal="center"/>
    </xf>
    <xf numFmtId="15" fontId="2" fillId="0" borderId="16" xfId="0" applyNumberFormat="1" applyFont="1" applyBorder="1" applyAlignment="1">
      <alignment horizontal="center"/>
    </xf>
    <xf numFmtId="165" fontId="2" fillId="0" borderId="16" xfId="0" applyNumberFormat="1" applyFont="1" applyBorder="1" applyAlignment="1">
      <alignment horizontal="center"/>
    </xf>
    <xf numFmtId="9" fontId="2" fillId="0" borderId="16" xfId="0" applyNumberFormat="1" applyFont="1" applyBorder="1"/>
    <xf numFmtId="0" fontId="5" fillId="8" borderId="9" xfId="0" applyFont="1" applyFill="1" applyBorder="1" applyAlignment="1">
      <alignment horizontal="center" vertical="center" wrapText="1"/>
    </xf>
    <xf numFmtId="0" fontId="5" fillId="8" borderId="9" xfId="0" applyFont="1" applyFill="1" applyBorder="1" applyAlignment="1">
      <alignment horizontal="center" vertical="center"/>
    </xf>
    <xf numFmtId="0" fontId="5" fillId="8" borderId="2" xfId="0" applyFont="1" applyFill="1" applyBorder="1" applyAlignment="1">
      <alignment horizontal="center" vertical="center"/>
    </xf>
    <xf numFmtId="0" fontId="5" fillId="8" borderId="2" xfId="0" applyFont="1" applyFill="1" applyBorder="1" applyAlignment="1">
      <alignment horizontal="center" vertical="center" wrapText="1"/>
    </xf>
    <xf numFmtId="0" fontId="5" fillId="8" borderId="3" xfId="0" applyFont="1" applyFill="1" applyBorder="1" applyAlignment="1">
      <alignment horizontal="center" vertical="center" wrapText="1"/>
    </xf>
    <xf numFmtId="0" fontId="2" fillId="3" borderId="3" xfId="0" applyFont="1" applyFill="1" applyBorder="1"/>
    <xf numFmtId="0" fontId="2" fillId="3" borderId="0" xfId="0" applyFont="1" applyFill="1"/>
    <xf numFmtId="0" fontId="2" fillId="7" borderId="0" xfId="0" applyFont="1" applyFill="1" applyAlignment="1">
      <alignment vertical="center"/>
    </xf>
    <xf numFmtId="0" fontId="2" fillId="7" borderId="0" xfId="0" applyFont="1" applyFill="1" applyAlignment="1">
      <alignment horizontal="center" vertical="center"/>
    </xf>
    <xf numFmtId="168" fontId="2" fillId="26" borderId="3" xfId="0" applyNumberFormat="1" applyFont="1" applyFill="1" applyBorder="1" applyAlignment="1">
      <alignment horizontal="center"/>
    </xf>
    <xf numFmtId="0" fontId="2" fillId="3" borderId="3" xfId="0" applyFont="1" applyFill="1" applyBorder="1" applyAlignment="1">
      <alignment vertical="center"/>
    </xf>
    <xf numFmtId="0" fontId="5" fillId="2" borderId="10" xfId="0" applyFont="1" applyFill="1" applyBorder="1" applyAlignment="1">
      <alignment horizontal="center" wrapText="1"/>
    </xf>
    <xf numFmtId="0" fontId="5" fillId="2" borderId="10" xfId="0" applyFont="1" applyFill="1" applyBorder="1" applyAlignment="1">
      <alignment horizontal="center"/>
    </xf>
    <xf numFmtId="0" fontId="5" fillId="2" borderId="10" xfId="0" applyFont="1" applyFill="1" applyBorder="1" applyAlignment="1">
      <alignment horizontal="left"/>
    </xf>
    <xf numFmtId="15" fontId="5" fillId="2" borderId="10" xfId="0" applyNumberFormat="1" applyFont="1" applyFill="1" applyBorder="1" applyAlignment="1">
      <alignment horizontal="center"/>
    </xf>
    <xf numFmtId="15" fontId="5" fillId="2" borderId="11" xfId="0" applyNumberFormat="1" applyFont="1" applyFill="1" applyBorder="1" applyAlignment="1">
      <alignment horizontal="center" wrapText="1"/>
    </xf>
    <xf numFmtId="15" fontId="5" fillId="2" borderId="11" xfId="0" applyNumberFormat="1" applyFont="1" applyFill="1" applyBorder="1" applyAlignment="1">
      <alignment horizontal="center"/>
    </xf>
    <xf numFmtId="0" fontId="2" fillId="3" borderId="13" xfId="0" applyFont="1" applyFill="1" applyBorder="1"/>
    <xf numFmtId="0" fontId="2" fillId="8" borderId="9" xfId="0" applyFont="1" applyFill="1" applyBorder="1" applyAlignment="1">
      <alignment horizontal="center"/>
    </xf>
    <xf numFmtId="0" fontId="2" fillId="20" borderId="10" xfId="0" applyFont="1" applyFill="1" applyBorder="1" applyAlignment="1">
      <alignment vertical="center"/>
    </xf>
    <xf numFmtId="15" fontId="2" fillId="5" borderId="3" xfId="0" applyNumberFormat="1" applyFont="1" applyFill="1" applyBorder="1" applyAlignment="1">
      <alignment horizontal="center"/>
    </xf>
    <xf numFmtId="16" fontId="2" fillId="5" borderId="3" xfId="0" applyNumberFormat="1" applyFont="1" applyFill="1" applyBorder="1" applyAlignment="1">
      <alignment horizontal="center"/>
    </xf>
    <xf numFmtId="1" fontId="2" fillId="0" borderId="11" xfId="0" applyNumberFormat="1" applyFont="1" applyBorder="1" applyAlignment="1">
      <alignment horizontal="center" vertical="center"/>
    </xf>
    <xf numFmtId="0" fontId="2" fillId="0" borderId="11" xfId="3" applyNumberFormat="1" applyBorder="1" applyAlignment="1">
      <alignment horizontal="center" vertical="center"/>
    </xf>
    <xf numFmtId="0" fontId="2" fillId="8" borderId="13" xfId="0" applyFont="1" applyFill="1" applyBorder="1" applyAlignment="1">
      <alignment vertical="center"/>
    </xf>
    <xf numFmtId="0" fontId="2" fillId="5" borderId="0" xfId="0" applyFont="1" applyFill="1" applyAlignment="1">
      <alignment vertical="center"/>
    </xf>
    <xf numFmtId="0" fontId="2" fillId="8" borderId="6" xfId="0" applyFont="1" applyFill="1" applyBorder="1" applyAlignment="1">
      <alignment vertical="center"/>
    </xf>
    <xf numFmtId="165" fontId="2" fillId="5" borderId="3" xfId="0" applyNumberFormat="1" applyFont="1" applyFill="1" applyBorder="1" applyAlignment="1">
      <alignment horizontal="center" vertical="center"/>
    </xf>
    <xf numFmtId="0" fontId="2" fillId="5" borderId="6" xfId="0" applyFont="1" applyFill="1" applyBorder="1"/>
    <xf numFmtId="164" fontId="2" fillId="0" borderId="15" xfId="0" applyNumberFormat="1" applyFont="1" applyBorder="1" applyAlignment="1">
      <alignment horizontal="left"/>
    </xf>
    <xf numFmtId="0" fontId="2" fillId="0" borderId="12" xfId="0" applyFont="1" applyBorder="1"/>
    <xf numFmtId="164" fontId="2" fillId="3" borderId="10" xfId="0" applyNumberFormat="1" applyFont="1" applyFill="1" applyBorder="1" applyAlignment="1">
      <alignment horizontal="center"/>
    </xf>
    <xf numFmtId="164" fontId="2" fillId="3" borderId="10" xfId="0" applyNumberFormat="1" applyFont="1" applyFill="1" applyBorder="1" applyAlignment="1">
      <alignment horizontal="left"/>
    </xf>
    <xf numFmtId="15" fontId="2" fillId="3" borderId="10" xfId="0" applyNumberFormat="1" applyFont="1" applyFill="1" applyBorder="1" applyAlignment="1">
      <alignment horizontal="center"/>
    </xf>
    <xf numFmtId="1" fontId="2" fillId="3" borderId="11" xfId="0" applyNumberFormat="1" applyFont="1" applyFill="1" applyBorder="1" applyAlignment="1">
      <alignment horizontal="center"/>
    </xf>
    <xf numFmtId="0" fontId="2" fillId="0" borderId="10" xfId="3" applyNumberFormat="1" applyBorder="1" applyAlignment="1">
      <alignment horizontal="center"/>
    </xf>
    <xf numFmtId="0" fontId="2" fillId="5" borderId="13" xfId="0" applyFont="1" applyFill="1" applyBorder="1" applyAlignment="1">
      <alignment horizontal="left"/>
    </xf>
    <xf numFmtId="15" fontId="2" fillId="5" borderId="13" xfId="0" applyNumberFormat="1" applyFont="1" applyFill="1" applyBorder="1" applyAlignment="1">
      <alignment horizontal="center"/>
    </xf>
    <xf numFmtId="0" fontId="2" fillId="20" borderId="13" xfId="0" applyFont="1" applyFill="1" applyBorder="1"/>
    <xf numFmtId="15" fontId="2" fillId="0" borderId="3" xfId="0" applyNumberFormat="1" applyFont="1" applyBorder="1" applyAlignment="1">
      <alignment horizontal="center"/>
    </xf>
    <xf numFmtId="167" fontId="2" fillId="5" borderId="3" xfId="0" applyNumberFormat="1" applyFont="1" applyFill="1" applyBorder="1" applyAlignment="1">
      <alignment horizontal="center"/>
    </xf>
    <xf numFmtId="0" fontId="2" fillId="26" borderId="11" xfId="3" applyNumberFormat="1" applyFill="1" applyBorder="1" applyAlignment="1">
      <alignment horizontal="center"/>
    </xf>
    <xf numFmtId="14" fontId="2" fillId="5" borderId="13" xfId="0" applyNumberFormat="1" applyFont="1" applyFill="1" applyBorder="1" applyAlignment="1">
      <alignment horizontal="center"/>
    </xf>
    <xf numFmtId="0" fontId="2" fillId="0" borderId="5" xfId="0" applyFont="1" applyBorder="1" applyAlignment="1">
      <alignment vertical="center"/>
    </xf>
    <xf numFmtId="0" fontId="2" fillId="8" borderId="10" xfId="0" applyFont="1" applyFill="1" applyBorder="1"/>
    <xf numFmtId="0" fontId="2" fillId="5" borderId="10" xfId="0" applyFont="1" applyFill="1" applyBorder="1"/>
    <xf numFmtId="0" fontId="2" fillId="5" borderId="10" xfId="0" applyFont="1" applyFill="1" applyBorder="1" applyAlignment="1">
      <alignment horizontal="center"/>
    </xf>
    <xf numFmtId="165" fontId="2" fillId="5" borderId="10" xfId="0" applyNumberFormat="1" applyFont="1" applyFill="1" applyBorder="1" applyAlignment="1">
      <alignment horizontal="center"/>
    </xf>
    <xf numFmtId="0" fontId="2" fillId="22" borderId="10" xfId="0" applyFont="1" applyFill="1" applyBorder="1" applyAlignment="1">
      <alignment vertical="center"/>
    </xf>
    <xf numFmtId="0" fontId="2" fillId="0" borderId="7" xfId="0" applyFont="1" applyBorder="1" applyAlignment="1">
      <alignment vertical="center"/>
    </xf>
    <xf numFmtId="165" fontId="2" fillId="0" borderId="3" xfId="0" applyNumberFormat="1" applyFont="1" applyBorder="1" applyAlignment="1">
      <alignment horizontal="center"/>
    </xf>
    <xf numFmtId="17" fontId="2" fillId="22" borderId="0" xfId="0" applyNumberFormat="1" applyFont="1" applyFill="1" applyAlignment="1">
      <alignment vertical="center"/>
    </xf>
    <xf numFmtId="165" fontId="2" fillId="5" borderId="0" xfId="0" applyNumberFormat="1" applyFont="1" applyFill="1" applyAlignment="1">
      <alignment horizontal="center"/>
    </xf>
    <xf numFmtId="0" fontId="2" fillId="22" borderId="0" xfId="0" applyFont="1" applyFill="1"/>
    <xf numFmtId="0" fontId="2" fillId="3" borderId="10" xfId="0" applyFont="1" applyFill="1" applyBorder="1" applyAlignment="1">
      <alignment horizontal="left"/>
    </xf>
    <xf numFmtId="0" fontId="2" fillId="3" borderId="11" xfId="0" applyFont="1" applyFill="1" applyBorder="1" applyAlignment="1">
      <alignment horizontal="left"/>
    </xf>
    <xf numFmtId="1" fontId="2" fillId="26" borderId="11" xfId="0" applyNumberFormat="1" applyFont="1" applyFill="1" applyBorder="1" applyAlignment="1">
      <alignment horizontal="center"/>
    </xf>
    <xf numFmtId="0" fontId="2" fillId="0" borderId="5" xfId="3" applyNumberFormat="1" applyBorder="1" applyAlignment="1">
      <alignment horizontal="center"/>
    </xf>
    <xf numFmtId="1" fontId="2" fillId="0" borderId="7" xfId="0" applyNumberFormat="1" applyFont="1" applyBorder="1" applyAlignment="1">
      <alignment horizontal="center"/>
    </xf>
    <xf numFmtId="0" fontId="2" fillId="0" borderId="7" xfId="3" applyNumberFormat="1" applyBorder="1" applyAlignment="1">
      <alignment horizontal="center"/>
    </xf>
    <xf numFmtId="15" fontId="2" fillId="0" borderId="11" xfId="0" applyNumberFormat="1" applyFont="1" applyBorder="1"/>
    <xf numFmtId="16" fontId="2" fillId="0" borderId="10" xfId="0" applyNumberFormat="1" applyFont="1" applyBorder="1"/>
    <xf numFmtId="15" fontId="2" fillId="0" borderId="12" xfId="0" applyNumberFormat="1" applyFont="1" applyBorder="1" applyAlignment="1">
      <alignment horizontal="center"/>
    </xf>
    <xf numFmtId="0" fontId="2" fillId="5" borderId="3" xfId="0" applyFont="1" applyFill="1" applyBorder="1"/>
    <xf numFmtId="0" fontId="2" fillId="0" borderId="13" xfId="0" applyFont="1" applyBorder="1" applyAlignment="1">
      <alignment horizontal="left"/>
    </xf>
    <xf numFmtId="164" fontId="2" fillId="0" borderId="10" xfId="0" applyNumberFormat="1" applyFont="1" applyBorder="1" applyAlignment="1">
      <alignment horizontal="left" wrapText="1"/>
    </xf>
    <xf numFmtId="0" fontId="2" fillId="5" borderId="13" xfId="0" applyFont="1" applyFill="1" applyBorder="1" applyAlignment="1">
      <alignment vertical="center"/>
    </xf>
    <xf numFmtId="15" fontId="2" fillId="26" borderId="3" xfId="0" applyNumberFormat="1" applyFont="1" applyFill="1" applyBorder="1" applyAlignment="1">
      <alignment horizontal="center" vertical="center"/>
    </xf>
    <xf numFmtId="0" fontId="5" fillId="2" borderId="0" xfId="0" applyFont="1" applyFill="1" applyAlignment="1">
      <alignment horizontal="left" vertical="center" wrapText="1"/>
    </xf>
    <xf numFmtId="0" fontId="5" fillId="11" borderId="0" xfId="0" applyFont="1" applyFill="1" applyAlignment="1">
      <alignment horizontal="left" vertical="center" wrapText="1"/>
    </xf>
    <xf numFmtId="0" fontId="7" fillId="0" borderId="10" xfId="0" applyFont="1" applyBorder="1" applyAlignment="1">
      <alignment vertical="top" wrapText="1"/>
    </xf>
    <xf numFmtId="0" fontId="7" fillId="0" borderId="10" xfId="0" applyFont="1" applyBorder="1" applyAlignment="1">
      <alignment wrapText="1"/>
    </xf>
    <xf numFmtId="0" fontId="2" fillId="5" borderId="10" xfId="0" applyFont="1" applyFill="1" applyBorder="1" applyAlignment="1">
      <alignment horizontal="center" vertical="center" wrapText="1"/>
    </xf>
    <xf numFmtId="0" fontId="2" fillId="14" borderId="0" xfId="0" applyFont="1" applyFill="1" applyAlignment="1">
      <alignment horizontal="left"/>
    </xf>
    <xf numFmtId="0" fontId="2" fillId="3" borderId="10" xfId="0" applyFont="1" applyFill="1" applyBorder="1" applyAlignment="1">
      <alignment horizontal="center" vertical="center" wrapText="1"/>
    </xf>
    <xf numFmtId="0" fontId="2" fillId="3" borderId="10" xfId="0" applyFont="1" applyFill="1" applyBorder="1" applyAlignment="1">
      <alignment vertical="center" wrapText="1"/>
    </xf>
    <xf numFmtId="0" fontId="2" fillId="3" borderId="10" xfId="0" applyFont="1" applyFill="1" applyBorder="1" applyAlignment="1">
      <alignment horizontal="left" vertical="center" wrapText="1"/>
    </xf>
    <xf numFmtId="0" fontId="2" fillId="14" borderId="10" xfId="0" applyFont="1" applyFill="1" applyBorder="1" applyAlignment="1">
      <alignment horizontal="center" vertical="center"/>
    </xf>
    <xf numFmtId="49" fontId="2" fillId="14" borderId="10" xfId="0" applyNumberFormat="1" applyFont="1" applyFill="1" applyBorder="1" applyAlignment="1">
      <alignment horizontal="center" vertical="center"/>
    </xf>
    <xf numFmtId="0" fontId="5" fillId="2" borderId="10" xfId="0" applyFont="1" applyFill="1" applyBorder="1"/>
    <xf numFmtId="15" fontId="2"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2" fillId="0" borderId="0" xfId="0" applyNumberFormat="1" applyFont="1" applyAlignment="1">
      <alignment horizontal="center" vertical="center"/>
    </xf>
    <xf numFmtId="0" fontId="2" fillId="22" borderId="3" xfId="0" applyFont="1" applyFill="1" applyBorder="1" applyAlignment="1">
      <alignment vertical="center"/>
    </xf>
    <xf numFmtId="165" fontId="2" fillId="5" borderId="13" xfId="0" applyNumberFormat="1" applyFont="1" applyFill="1" applyBorder="1" applyAlignment="1">
      <alignment horizontal="center"/>
    </xf>
    <xf numFmtId="14" fontId="0" fillId="0" borderId="0" xfId="0" applyNumberFormat="1" applyAlignment="1">
      <alignment horizontal="center" vertical="center"/>
    </xf>
    <xf numFmtId="0" fontId="9" fillId="0" borderId="0" xfId="0" applyFont="1" applyAlignment="1">
      <alignment horizontal="left" vertical="center"/>
    </xf>
    <xf numFmtId="17" fontId="5" fillId="8" borderId="3" xfId="0" applyNumberFormat="1" applyFont="1" applyFill="1" applyBorder="1" applyAlignment="1">
      <alignment horizontal="center" vertical="center" wrapText="1"/>
    </xf>
    <xf numFmtId="0" fontId="2" fillId="22" borderId="10" xfId="0" applyFont="1" applyFill="1" applyBorder="1" applyAlignment="1">
      <alignment horizontal="center" vertical="center"/>
    </xf>
    <xf numFmtId="15" fontId="2" fillId="22" borderId="10" xfId="0" applyNumberFormat="1" applyFont="1" applyFill="1" applyBorder="1" applyAlignment="1">
      <alignment horizontal="center" vertical="center"/>
    </xf>
    <xf numFmtId="0" fontId="2" fillId="22" borderId="10" xfId="0" applyFont="1" applyFill="1" applyBorder="1" applyAlignment="1">
      <alignment horizontal="left"/>
    </xf>
    <xf numFmtId="0" fontId="2" fillId="22" borderId="10" xfId="0" applyFont="1" applyFill="1" applyBorder="1"/>
    <xf numFmtId="0" fontId="2" fillId="22" borderId="10" xfId="0" applyFont="1" applyFill="1" applyBorder="1" applyAlignment="1">
      <alignment horizontal="left" vertical="center"/>
    </xf>
    <xf numFmtId="0" fontId="3" fillId="22" borderId="10" xfId="1" applyFill="1" applyBorder="1" applyAlignment="1" applyProtection="1">
      <alignment horizontal="left" vertical="center"/>
    </xf>
    <xf numFmtId="0" fontId="2" fillId="22" borderId="10" xfId="0" applyFont="1" applyFill="1" applyBorder="1" applyAlignment="1">
      <alignment horizontal="center"/>
    </xf>
    <xf numFmtId="15" fontId="2" fillId="22" borderId="10" xfId="0" applyNumberFormat="1" applyFont="1" applyFill="1" applyBorder="1" applyAlignment="1">
      <alignment horizontal="center"/>
    </xf>
    <xf numFmtId="0" fontId="4" fillId="22" borderId="0" xfId="0" applyFont="1" applyFill="1" applyAlignment="1">
      <alignment horizontal="center" vertical="center" wrapText="1"/>
    </xf>
    <xf numFmtId="0" fontId="4" fillId="22" borderId="0" xfId="0" applyFont="1" applyFill="1" applyAlignment="1">
      <alignment horizontal="center" vertical="center"/>
    </xf>
    <xf numFmtId="0" fontId="2" fillId="22" borderId="0" xfId="0" applyFont="1" applyFill="1" applyAlignment="1">
      <alignment vertical="center" wrapText="1"/>
    </xf>
    <xf numFmtId="0" fontId="2" fillId="22" borderId="0" xfId="0" applyFont="1" applyFill="1" applyAlignment="1">
      <alignment horizontal="center" vertical="center"/>
    </xf>
    <xf numFmtId="0" fontId="2" fillId="22" borderId="0" xfId="0" applyFont="1" applyFill="1" applyAlignment="1">
      <alignment horizontal="left" vertical="center"/>
    </xf>
    <xf numFmtId="0" fontId="0" fillId="22" borderId="0" xfId="0" applyFill="1" applyAlignment="1">
      <alignment horizontal="center" vertical="center" wrapText="1"/>
    </xf>
    <xf numFmtId="0" fontId="0" fillId="22" borderId="0" xfId="0" applyFill="1" applyAlignment="1">
      <alignment horizontal="center" vertical="center"/>
    </xf>
    <xf numFmtId="0" fontId="0" fillId="22" borderId="0" xfId="0" applyFill="1" applyAlignment="1">
      <alignment vertical="center"/>
    </xf>
    <xf numFmtId="0" fontId="28" fillId="0" borderId="10" xfId="0" applyFont="1" applyBorder="1" applyAlignment="1">
      <alignment horizontal="center" vertical="center"/>
    </xf>
    <xf numFmtId="0" fontId="28" fillId="0" borderId="10" xfId="0" applyFont="1" applyBorder="1" applyAlignment="1">
      <alignment vertical="center"/>
    </xf>
    <xf numFmtId="15" fontId="28" fillId="0" borderId="10" xfId="0" applyNumberFormat="1" applyFont="1" applyBorder="1" applyAlignment="1">
      <alignment horizontal="center" vertical="center"/>
    </xf>
    <xf numFmtId="0" fontId="28" fillId="0" borderId="10" xfId="0" applyFont="1" applyBorder="1" applyAlignment="1">
      <alignment horizontal="left"/>
    </xf>
    <xf numFmtId="0" fontId="28" fillId="0" borderId="10" xfId="0" applyFont="1" applyBorder="1"/>
    <xf numFmtId="0" fontId="28" fillId="0" borderId="0" xfId="0" applyFont="1"/>
    <xf numFmtId="0" fontId="3" fillId="0" borderId="10" xfId="1" applyBorder="1" applyAlignment="1" applyProtection="1">
      <alignment horizontal="left" vertical="center"/>
    </xf>
    <xf numFmtId="14" fontId="2" fillId="5" borderId="3" xfId="0" applyNumberFormat="1" applyFont="1" applyFill="1" applyBorder="1" applyAlignment="1">
      <alignment horizontal="center"/>
    </xf>
    <xf numFmtId="0" fontId="2" fillId="0" borderId="10" xfId="0" applyFont="1" applyBorder="1" applyAlignment="1">
      <alignment horizontal="left" wrapText="1"/>
    </xf>
    <xf numFmtId="0" fontId="0" fillId="0" borderId="7" xfId="0" applyBorder="1" applyAlignment="1">
      <alignment horizontal="center"/>
    </xf>
    <xf numFmtId="0" fontId="0" fillId="0" borderId="7" xfId="0" applyBorder="1"/>
    <xf numFmtId="164" fontId="2" fillId="22" borderId="10" xfId="0" applyNumberFormat="1" applyFont="1" applyFill="1" applyBorder="1" applyAlignment="1">
      <alignment horizontal="left" vertical="center"/>
    </xf>
    <xf numFmtId="164" fontId="4" fillId="0" borderId="11" xfId="0" applyNumberFormat="1" applyFont="1" applyBorder="1" applyAlignment="1">
      <alignment horizontal="center"/>
    </xf>
    <xf numFmtId="0" fontId="0" fillId="22" borderId="3" xfId="0" applyFill="1" applyBorder="1" applyAlignment="1">
      <alignment vertical="center"/>
    </xf>
    <xf numFmtId="0" fontId="0" fillId="22" borderId="0" xfId="0" applyFill="1"/>
    <xf numFmtId="0" fontId="31" fillId="0" borderId="11" xfId="0" applyFont="1" applyBorder="1" applyAlignment="1">
      <alignment horizontal="center"/>
    </xf>
    <xf numFmtId="0" fontId="25" fillId="0" borderId="10" xfId="0" applyFont="1" applyBorder="1" applyAlignment="1">
      <alignment horizontal="center"/>
    </xf>
    <xf numFmtId="164" fontId="25" fillId="0" borderId="10" xfId="0" applyNumberFormat="1" applyFont="1" applyBorder="1" applyAlignment="1">
      <alignment horizontal="center"/>
    </xf>
    <xf numFmtId="0" fontId="25" fillId="0" borderId="10" xfId="0" applyFont="1" applyBorder="1" applyAlignment="1">
      <alignment horizontal="left" vertical="center"/>
    </xf>
    <xf numFmtId="0" fontId="25" fillId="0" borderId="10" xfId="0" applyFont="1" applyBorder="1"/>
    <xf numFmtId="15" fontId="25" fillId="0" borderId="10" xfId="0" applyNumberFormat="1" applyFont="1" applyBorder="1" applyAlignment="1">
      <alignment horizontal="center"/>
    </xf>
    <xf numFmtId="1" fontId="25" fillId="0" borderId="11" xfId="0" applyNumberFormat="1" applyFont="1" applyBorder="1" applyAlignment="1">
      <alignment horizontal="center"/>
    </xf>
    <xf numFmtId="0" fontId="25" fillId="0" borderId="11" xfId="0" applyFont="1" applyBorder="1" applyAlignment="1">
      <alignment horizontal="left"/>
    </xf>
    <xf numFmtId="0" fontId="25" fillId="0" borderId="11" xfId="0" applyFont="1" applyBorder="1"/>
    <xf numFmtId="0" fontId="25" fillId="0" borderId="11" xfId="0" applyFont="1" applyBorder="1" applyAlignment="1">
      <alignment horizontal="center"/>
    </xf>
    <xf numFmtId="0" fontId="25" fillId="0" borderId="11" xfId="3" applyNumberFormat="1" applyFont="1" applyBorder="1" applyAlignment="1">
      <alignment horizontal="center"/>
    </xf>
    <xf numFmtId="0" fontId="25" fillId="0" borderId="12" xfId="0" applyFont="1" applyBorder="1" applyAlignment="1">
      <alignment horizontal="center"/>
    </xf>
    <xf numFmtId="0" fontId="25" fillId="0" borderId="14" xfId="0" applyFont="1" applyBorder="1" applyAlignment="1">
      <alignment horizontal="center"/>
    </xf>
    <xf numFmtId="0" fontId="0" fillId="22" borderId="6" xfId="0" applyFill="1" applyBorder="1"/>
    <xf numFmtId="165" fontId="0" fillId="0" borderId="0" xfId="0" applyNumberFormat="1" applyAlignment="1">
      <alignment horizontal="center" vertical="center" wrapText="1"/>
    </xf>
    <xf numFmtId="17" fontId="0" fillId="0" borderId="0" xfId="0" applyNumberFormat="1" applyAlignment="1">
      <alignment horizontal="center" vertical="center" wrapText="1"/>
    </xf>
    <xf numFmtId="0" fontId="7" fillId="0" borderId="0" xfId="0" applyFont="1" applyAlignment="1">
      <alignment horizontal="left" vertical="center"/>
    </xf>
    <xf numFmtId="166" fontId="0" fillId="0" borderId="0" xfId="0" applyNumberFormat="1" applyAlignment="1">
      <alignment horizontal="center" vertical="center" wrapText="1"/>
    </xf>
    <xf numFmtId="16" fontId="0" fillId="0" borderId="0" xfId="0" applyNumberFormat="1" applyAlignment="1">
      <alignment horizontal="center" vertical="center" wrapText="1"/>
    </xf>
    <xf numFmtId="166" fontId="2" fillId="0" borderId="0" xfId="0" applyNumberFormat="1" applyFont="1" applyAlignment="1">
      <alignment horizontal="center" vertical="center"/>
    </xf>
    <xf numFmtId="0" fontId="5" fillId="27" borderId="0" xfId="0" applyFont="1" applyFill="1" applyAlignment="1">
      <alignment horizontal="center" vertical="center" wrapText="1"/>
    </xf>
    <xf numFmtId="0" fontId="5" fillId="27" borderId="0" xfId="0" applyFont="1" applyFill="1" applyAlignment="1">
      <alignment horizontal="center" vertical="center"/>
    </xf>
    <xf numFmtId="0" fontId="0" fillId="22" borderId="10" xfId="0" applyFill="1" applyBorder="1" applyAlignment="1">
      <alignment vertical="center"/>
    </xf>
    <xf numFmtId="0" fontId="2" fillId="22" borderId="0" xfId="0" applyFont="1" applyFill="1" applyAlignment="1">
      <alignment horizontal="center" vertical="center" wrapText="1"/>
    </xf>
    <xf numFmtId="0" fontId="3" fillId="22" borderId="0" xfId="1" applyFill="1" applyAlignment="1" applyProtection="1"/>
    <xf numFmtId="0" fontId="5" fillId="4" borderId="6"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0" fillId="0" borderId="0" xfId="0" applyAlignment="1">
      <alignment horizontal="left" vertical="center" wrapText="1"/>
    </xf>
    <xf numFmtId="0" fontId="4" fillId="0" borderId="0" xfId="0" applyFont="1" applyAlignment="1">
      <alignment horizontal="left" vertical="center" wrapText="1"/>
    </xf>
    <xf numFmtId="15" fontId="0" fillId="22" borderId="10" xfId="0" applyNumberFormat="1" applyFill="1" applyBorder="1" applyAlignment="1">
      <alignment horizontal="center"/>
    </xf>
    <xf numFmtId="0" fontId="0" fillId="22" borderId="10" xfId="0" applyFill="1" applyBorder="1"/>
    <xf numFmtId="0" fontId="2" fillId="22" borderId="0" xfId="0" applyFont="1" applyFill="1" applyAlignment="1">
      <alignment horizontal="center"/>
    </xf>
    <xf numFmtId="0" fontId="0" fillId="0" borderId="10" xfId="0" applyFill="1" applyBorder="1" applyAlignment="1">
      <alignment vertical="center"/>
    </xf>
    <xf numFmtId="0" fontId="2" fillId="0" borderId="10" xfId="0" applyFont="1" applyFill="1" applyBorder="1" applyAlignment="1">
      <alignment horizontal="center" vertical="center"/>
    </xf>
    <xf numFmtId="0" fontId="4" fillId="0" borderId="11" xfId="0" applyFont="1" applyFill="1" applyBorder="1" applyAlignment="1">
      <alignment horizontal="center"/>
    </xf>
    <xf numFmtId="0" fontId="2" fillId="0" borderId="10" xfId="0" applyFont="1" applyFill="1" applyBorder="1" applyAlignment="1">
      <alignment horizontal="center"/>
    </xf>
    <xf numFmtId="0" fontId="2" fillId="0" borderId="11" xfId="0" applyFont="1" applyFill="1" applyBorder="1" applyAlignment="1">
      <alignment horizontal="left"/>
    </xf>
    <xf numFmtId="0" fontId="2" fillId="0" borderId="10" xfId="0" applyFont="1" applyFill="1" applyBorder="1" applyAlignment="1">
      <alignment horizontal="left"/>
    </xf>
    <xf numFmtId="15" fontId="2" fillId="0" borderId="10" xfId="0" applyNumberFormat="1" applyFont="1" applyFill="1" applyBorder="1" applyAlignment="1">
      <alignment horizontal="center"/>
    </xf>
    <xf numFmtId="0" fontId="2" fillId="0" borderId="11" xfId="0" applyFont="1" applyFill="1" applyBorder="1" applyAlignment="1">
      <alignment horizontal="center"/>
    </xf>
    <xf numFmtId="0" fontId="2" fillId="0" borderId="11" xfId="0" applyFont="1" applyFill="1" applyBorder="1"/>
    <xf numFmtId="0" fontId="2" fillId="0" borderId="11" xfId="3" applyNumberFormat="1" applyFill="1" applyBorder="1" applyAlignment="1">
      <alignment horizontal="center"/>
    </xf>
    <xf numFmtId="0" fontId="2" fillId="0" borderId="12" xfId="0" applyFont="1" applyFill="1" applyBorder="1" applyAlignment="1">
      <alignment horizontal="center"/>
    </xf>
    <xf numFmtId="0" fontId="2" fillId="0" borderId="14" xfId="0" applyFont="1" applyFill="1" applyBorder="1" applyAlignment="1">
      <alignment horizontal="center"/>
    </xf>
    <xf numFmtId="17" fontId="2" fillId="0" borderId="10" xfId="0" applyNumberFormat="1" applyFont="1" applyFill="1" applyBorder="1" applyAlignment="1">
      <alignment horizontal="center"/>
    </xf>
    <xf numFmtId="165" fontId="2" fillId="0" borderId="10" xfId="0" applyNumberFormat="1" applyFont="1" applyFill="1" applyBorder="1" applyAlignment="1">
      <alignment horizontal="center"/>
    </xf>
    <xf numFmtId="0" fontId="2" fillId="0" borderId="0" xfId="0" applyFont="1" applyFill="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2" fillId="0" borderId="0" xfId="0" applyFont="1" applyFill="1" applyAlignment="1">
      <alignment vertical="center" wrapText="1"/>
    </xf>
    <xf numFmtId="0" fontId="2" fillId="0" borderId="0" xfId="0" applyFont="1" applyFill="1" applyAlignment="1">
      <alignment horizontal="center" vertical="center"/>
    </xf>
    <xf numFmtId="0" fontId="2"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2" fillId="0" borderId="0" xfId="0" applyFont="1" applyFill="1" applyAlignment="1">
      <alignment vertical="center"/>
    </xf>
    <xf numFmtId="0" fontId="0" fillId="0" borderId="0" xfId="0" applyAlignment="1">
      <alignment horizontal="left" vertical="center" wrapText="1"/>
    </xf>
    <xf numFmtId="15" fontId="2" fillId="0" borderId="10" xfId="0" applyNumberFormat="1" applyFont="1" applyFill="1" applyBorder="1" applyAlignment="1">
      <alignment horizontal="center" vertical="center"/>
    </xf>
    <xf numFmtId="0" fontId="2"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2" fillId="0" borderId="10" xfId="0" applyNumberFormat="1" applyFont="1" applyFill="1" applyBorder="1" applyAlignment="1">
      <alignment horizontal="center"/>
    </xf>
    <xf numFmtId="0" fontId="2" fillId="0" borderId="10" xfId="0" applyFont="1" applyFill="1" applyBorder="1" applyAlignment="1">
      <alignment vertical="center"/>
    </xf>
    <xf numFmtId="1" fontId="2"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2" fillId="0" borderId="0" xfId="1" applyFont="1" applyBorder="1" applyAlignment="1" applyProtection="1">
      <alignment horizontal="left" vertical="center"/>
    </xf>
    <xf numFmtId="0" fontId="2" fillId="0" borderId="0" xfId="0" applyFont="1" applyBorder="1" applyAlignment="1">
      <alignment horizontal="left" vertical="center"/>
    </xf>
    <xf numFmtId="0" fontId="2" fillId="0" borderId="0" xfId="0" applyFont="1" applyBorder="1" applyAlignment="1">
      <alignment vertical="center"/>
    </xf>
    <xf numFmtId="0" fontId="0" fillId="0" borderId="0" xfId="0" applyBorder="1" applyAlignment="1">
      <alignment vertical="center"/>
    </xf>
    <xf numFmtId="0" fontId="2" fillId="0" borderId="0" xfId="0" applyFont="1" applyBorder="1" applyAlignment="1">
      <alignment horizontal="center" vertical="center"/>
    </xf>
    <xf numFmtId="0" fontId="2" fillId="0" borderId="0" xfId="1" applyFont="1" applyBorder="1" applyAlignment="1" applyProtection="1">
      <alignment vertical="center"/>
    </xf>
    <xf numFmtId="0" fontId="2" fillId="22" borderId="0" xfId="1" applyFont="1" applyFill="1" applyBorder="1" applyAlignment="1" applyProtection="1">
      <alignment vertical="center"/>
    </xf>
    <xf numFmtId="0" fontId="2" fillId="22" borderId="0" xfId="1" applyFont="1" applyFill="1" applyBorder="1" applyAlignment="1" applyProtection="1">
      <alignment horizontal="left" vertical="center"/>
    </xf>
    <xf numFmtId="0" fontId="3" fillId="0" borderId="0" xfId="1" applyBorder="1" applyAlignment="1" applyProtection="1">
      <alignment vertical="center"/>
    </xf>
    <xf numFmtId="0" fontId="2" fillId="0" borderId="0" xfId="0" applyFont="1" applyBorder="1" applyAlignment="1" applyProtection="1">
      <alignment vertical="top"/>
      <protection locked="0"/>
    </xf>
    <xf numFmtId="0" fontId="2" fillId="0" borderId="0" xfId="1" applyFont="1" applyFill="1" applyBorder="1" applyAlignment="1" applyProtection="1">
      <alignment horizontal="left" vertical="center"/>
    </xf>
    <xf numFmtId="0" fontId="0" fillId="0" borderId="0" xfId="0" applyBorder="1"/>
    <xf numFmtId="0" fontId="3" fillId="0" borderId="0" xfId="1" applyBorder="1" applyAlignment="1" applyProtection="1"/>
    <xf numFmtId="0" fontId="2" fillId="5" borderId="0" xfId="0" applyFont="1" applyFill="1" applyBorder="1"/>
    <xf numFmtId="164" fontId="2" fillId="0" borderId="10" xfId="0" applyNumberFormat="1" applyFont="1" applyFill="1" applyBorder="1" applyAlignment="1">
      <alignment horizontal="left"/>
    </xf>
    <xf numFmtId="0" fontId="2" fillId="22" borderId="3" xfId="1" applyFont="1" applyFill="1" applyBorder="1" applyAlignment="1" applyProtection="1">
      <alignment horizontal="left" vertical="center"/>
    </xf>
    <xf numFmtId="0" fontId="4" fillId="0" borderId="10" xfId="0" applyFont="1" applyFill="1" applyBorder="1" applyAlignment="1">
      <alignment horizontal="center"/>
    </xf>
    <xf numFmtId="164" fontId="2" fillId="0" borderId="10" xfId="0" applyNumberFormat="1" applyFont="1" applyFill="1" applyBorder="1" applyAlignment="1">
      <alignment horizontal="left" vertical="center"/>
    </xf>
    <xf numFmtId="0" fontId="2"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2" fillId="0" borderId="0" xfId="0" applyFont="1" applyFill="1" applyBorder="1" applyAlignment="1">
      <alignment horizontal="left" vertical="center"/>
    </xf>
    <xf numFmtId="0" fontId="2" fillId="0" borderId="0" xfId="0" applyFont="1" applyFill="1" applyAlignment="1">
      <alignment horizontal="left" vertical="center"/>
    </xf>
    <xf numFmtId="0" fontId="0" fillId="22" borderId="10" xfId="0" applyFill="1" applyBorder="1" applyAlignment="1">
      <alignment horizontal="center"/>
    </xf>
    <xf numFmtId="15" fontId="2" fillId="28" borderId="10" xfId="0" applyNumberFormat="1" applyFont="1" applyFill="1" applyBorder="1" applyAlignment="1">
      <alignment horizontal="center" vertical="center"/>
    </xf>
    <xf numFmtId="0" fontId="2" fillId="28" borderId="10" xfId="0" applyFont="1" applyFill="1" applyBorder="1" applyAlignment="1">
      <alignment vertical="center"/>
    </xf>
    <xf numFmtId="0" fontId="0" fillId="0" borderId="10" xfId="0" applyFill="1" applyBorder="1"/>
    <xf numFmtId="0" fontId="2" fillId="0" borderId="10" xfId="0" applyFont="1" applyFill="1" applyBorder="1" applyAlignment="1">
      <alignment horizontal="center" vertical="center" wrapText="1"/>
    </xf>
    <xf numFmtId="0" fontId="0" fillId="0" borderId="10" xfId="0" applyFill="1" applyBorder="1" applyAlignment="1">
      <alignment vertical="center" wrapText="1"/>
    </xf>
    <xf numFmtId="15" fontId="2" fillId="0" borderId="0" xfId="0" applyNumberFormat="1" applyFont="1" applyFill="1" applyAlignment="1">
      <alignment horizontal="left" vertical="center" wrapText="1"/>
    </xf>
    <xf numFmtId="0" fontId="2"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7" fillId="0" borderId="10" xfId="0" applyFont="1" applyFill="1" applyBorder="1" applyAlignment="1">
      <alignment horizontal="left"/>
    </xf>
    <xf numFmtId="0" fontId="9" fillId="22" borderId="10" xfId="0" applyFont="1" applyFill="1" applyBorder="1" applyAlignment="1">
      <alignment horizontal="center"/>
    </xf>
    <xf numFmtId="0" fontId="3" fillId="0" borderId="10" xfId="1" applyFill="1" applyBorder="1" applyAlignment="1" applyProtection="1">
      <alignment horizontal="left" vertical="center"/>
    </xf>
    <xf numFmtId="164" fontId="2" fillId="22" borderId="10" xfId="0" applyNumberFormat="1" applyFont="1" applyFill="1" applyBorder="1" applyAlignment="1">
      <alignment horizontal="left" vertical="center" wrapText="1"/>
    </xf>
    <xf numFmtId="0" fontId="2" fillId="22" borderId="3" xfId="0" applyFont="1" applyFill="1" applyBorder="1" applyAlignment="1">
      <alignment horizontal="left" vertical="center"/>
    </xf>
    <xf numFmtId="0" fontId="0" fillId="0" borderId="0" xfId="0" applyFill="1" applyAlignment="1">
      <alignment horizontal="left" vertical="center"/>
    </xf>
    <xf numFmtId="0" fontId="2" fillId="0" borderId="10" xfId="0" applyFont="1" applyFill="1" applyBorder="1" applyAlignment="1">
      <alignment horizontal="left" vertical="center" wrapText="1"/>
    </xf>
    <xf numFmtId="0" fontId="0" fillId="22" borderId="10" xfId="0" applyFill="1" applyBorder="1" applyAlignment="1">
      <alignment horizontal="center" vertical="center"/>
    </xf>
    <xf numFmtId="0" fontId="3" fillId="22" borderId="10" xfId="1" applyFill="1" applyBorder="1" applyAlignment="1" applyProtection="1"/>
    <xf numFmtId="0" fontId="3" fillId="0" borderId="10" xfId="1" applyBorder="1" applyAlignment="1" applyProtection="1">
      <alignment horizontal="center" vertical="center"/>
    </xf>
    <xf numFmtId="15" fontId="2" fillId="0" borderId="15" xfId="0" applyNumberFormat="1" applyFont="1" applyFill="1" applyBorder="1" applyAlignment="1">
      <alignment horizontal="center"/>
    </xf>
    <xf numFmtId="0" fontId="2" fillId="0" borderId="11" xfId="0" applyFont="1" applyFill="1" applyBorder="1" applyAlignment="1">
      <alignment horizontal="left" vertical="center"/>
    </xf>
    <xf numFmtId="0" fontId="4" fillId="0" borderId="11" xfId="0" applyFont="1" applyFill="1" applyBorder="1"/>
    <xf numFmtId="164" fontId="4" fillId="0" borderId="11" xfId="0" applyNumberFormat="1" applyFont="1" applyFill="1" applyBorder="1" applyAlignment="1">
      <alignment horizontal="center"/>
    </xf>
    <xf numFmtId="0" fontId="2" fillId="0" borderId="11" xfId="0" applyFont="1" applyFill="1" applyBorder="1" applyAlignment="1">
      <alignment horizontal="center" vertical="center"/>
    </xf>
    <xf numFmtId="0" fontId="4" fillId="0" borderId="12" xfId="0" applyFont="1" applyFill="1" applyBorder="1" applyAlignment="1">
      <alignment horizontal="center"/>
    </xf>
    <xf numFmtId="0" fontId="2" fillId="0" borderId="11" xfId="0" applyFont="1" applyFill="1" applyBorder="1" applyAlignment="1">
      <alignment vertical="center"/>
    </xf>
    <xf numFmtId="0" fontId="2" fillId="0" borderId="10" xfId="0" applyFont="1" applyFill="1" applyBorder="1" applyAlignment="1"/>
    <xf numFmtId="165" fontId="2" fillId="5" borderId="0" xfId="0" applyNumberFormat="1" applyFont="1" applyFill="1" applyBorder="1" applyAlignment="1">
      <alignment horizontal="center"/>
    </xf>
    <xf numFmtId="9" fontId="2" fillId="0" borderId="0" xfId="3" applyFont="1" applyAlignment="1">
      <alignment horizontal="center"/>
    </xf>
    <xf numFmtId="9" fontId="5" fillId="2" borderId="10" xfId="3" applyFont="1" applyFill="1" applyBorder="1" applyAlignment="1">
      <alignment horizontal="center"/>
    </xf>
    <xf numFmtId="9" fontId="2" fillId="0" borderId="10" xfId="3" applyFont="1" applyBorder="1" applyAlignment="1">
      <alignment horizontal="center"/>
    </xf>
    <xf numFmtId="9" fontId="0" fillId="0" borderId="10" xfId="3" applyFont="1" applyBorder="1" applyAlignment="1">
      <alignment horizontal="center"/>
    </xf>
    <xf numFmtId="9" fontId="2" fillId="0" borderId="10" xfId="3" applyFont="1" applyFill="1" applyBorder="1" applyAlignment="1">
      <alignment horizontal="center"/>
    </xf>
    <xf numFmtId="9" fontId="2" fillId="0" borderId="10" xfId="3" applyFont="1" applyBorder="1" applyAlignment="1">
      <alignment horizontal="center" vertical="center"/>
    </xf>
    <xf numFmtId="9" fontId="2" fillId="26" borderId="10" xfId="3" applyFont="1" applyFill="1" applyBorder="1" applyAlignment="1">
      <alignment horizontal="center" vertical="center"/>
    </xf>
    <xf numFmtId="9" fontId="2" fillId="0" borderId="10" xfId="3" applyFont="1" applyFill="1" applyBorder="1" applyAlignment="1">
      <alignment horizontal="center" vertical="center"/>
    </xf>
    <xf numFmtId="9" fontId="2" fillId="3" borderId="10" xfId="3" applyFont="1" applyFill="1" applyBorder="1" applyAlignment="1">
      <alignment horizontal="center"/>
    </xf>
    <xf numFmtId="9" fontId="2" fillId="26" borderId="10" xfId="3" applyFont="1" applyFill="1" applyBorder="1" applyAlignment="1">
      <alignment horizontal="center"/>
    </xf>
    <xf numFmtId="9" fontId="2" fillId="0" borderId="9" xfId="3" applyFont="1" applyBorder="1" applyAlignment="1">
      <alignment horizontal="center"/>
    </xf>
    <xf numFmtId="9" fontId="2" fillId="0" borderId="15" xfId="3" applyFont="1" applyBorder="1" applyAlignment="1">
      <alignment horizontal="center"/>
    </xf>
    <xf numFmtId="9" fontId="25" fillId="0" borderId="10" xfId="3" applyFont="1" applyBorder="1" applyAlignment="1">
      <alignment horizontal="center"/>
    </xf>
    <xf numFmtId="9" fontId="0" fillId="0" borderId="0" xfId="3" applyFont="1"/>
    <xf numFmtId="0" fontId="3" fillId="22" borderId="15" xfId="1" applyFill="1" applyBorder="1" applyAlignment="1" applyProtection="1"/>
    <xf numFmtId="0" fontId="3" fillId="0" borderId="10" xfId="1" applyFill="1" applyBorder="1" applyAlignment="1" applyProtection="1"/>
    <xf numFmtId="0" fontId="3" fillId="0" borderId="15" xfId="1" applyFill="1" applyBorder="1" applyAlignment="1" applyProtection="1"/>
    <xf numFmtId="164" fontId="2" fillId="0" borderId="10" xfId="0" applyNumberFormat="1" applyFont="1" applyFill="1" applyBorder="1" applyAlignment="1">
      <alignment horizontal="center" vertical="center"/>
    </xf>
    <xf numFmtId="0" fontId="3" fillId="0" borderId="0" xfId="1" applyFill="1" applyAlignment="1" applyProtection="1"/>
    <xf numFmtId="165" fontId="2" fillId="0" borderId="11" xfId="0" applyNumberFormat="1" applyFont="1" applyFill="1" applyBorder="1" applyAlignment="1">
      <alignment horizontal="center"/>
    </xf>
    <xf numFmtId="164" fontId="0" fillId="0" borderId="10" xfId="0" applyNumberFormat="1" applyFill="1" applyBorder="1" applyAlignment="1">
      <alignment horizontal="left"/>
    </xf>
    <xf numFmtId="166" fontId="0" fillId="0" borderId="10" xfId="0" applyNumberFormat="1" applyFill="1" applyBorder="1" applyAlignment="1">
      <alignment horizontal="center"/>
    </xf>
    <xf numFmtId="0" fontId="0" fillId="0" borderId="3" xfId="0" applyFill="1" applyBorder="1" applyAlignment="1">
      <alignment vertical="center"/>
    </xf>
    <xf numFmtId="0" fontId="2" fillId="23" borderId="10" xfId="0" applyFont="1" applyFill="1" applyBorder="1" applyAlignment="1">
      <alignment horizontal="center"/>
    </xf>
    <xf numFmtId="9" fontId="2" fillId="23" borderId="10" xfId="3" applyFont="1" applyFill="1" applyBorder="1" applyAlignment="1">
      <alignment horizontal="center"/>
    </xf>
    <xf numFmtId="164" fontId="2" fillId="23" borderId="10" xfId="0" applyNumberFormat="1" applyFont="1" applyFill="1" applyBorder="1" applyAlignment="1">
      <alignment horizontal="center"/>
    </xf>
    <xf numFmtId="0" fontId="2" fillId="23" borderId="10" xfId="0" applyFont="1" applyFill="1" applyBorder="1"/>
    <xf numFmtId="15" fontId="2" fillId="23" borderId="10" xfId="0" applyNumberFormat="1" applyFont="1" applyFill="1" applyBorder="1" applyAlignment="1">
      <alignment horizontal="center"/>
    </xf>
    <xf numFmtId="1" fontId="2" fillId="23" borderId="11" xfId="0" applyNumberFormat="1" applyFont="1" applyFill="1" applyBorder="1" applyAlignment="1">
      <alignment horizontal="center"/>
    </xf>
    <xf numFmtId="0" fontId="2" fillId="23" borderId="11" xfId="0" applyFont="1" applyFill="1" applyBorder="1"/>
    <xf numFmtId="0" fontId="2" fillId="23" borderId="11" xfId="0" applyFont="1" applyFill="1" applyBorder="1" applyAlignment="1">
      <alignment horizontal="center"/>
    </xf>
    <xf numFmtId="0" fontId="2" fillId="23" borderId="11" xfId="3" applyNumberFormat="1" applyFill="1" applyBorder="1" applyAlignment="1">
      <alignment horizontal="center"/>
    </xf>
    <xf numFmtId="0" fontId="2" fillId="23" borderId="12" xfId="0" applyFont="1" applyFill="1" applyBorder="1" applyAlignment="1">
      <alignment horizontal="center"/>
    </xf>
    <xf numFmtId="165" fontId="2" fillId="23" borderId="10" xfId="0" applyNumberFormat="1" applyFont="1" applyFill="1" applyBorder="1" applyAlignment="1">
      <alignment horizontal="center"/>
    </xf>
    <xf numFmtId="0" fontId="3"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2" fillId="0" borderId="0" xfId="0" applyFont="1" applyBorder="1" applyAlignment="1">
      <alignment horizontal="center"/>
    </xf>
    <xf numFmtId="9" fontId="2" fillId="0" borderId="0" xfId="3" applyFont="1" applyBorder="1" applyAlignment="1">
      <alignment horizontal="center"/>
    </xf>
    <xf numFmtId="0" fontId="2" fillId="0" borderId="0" xfId="0" applyFont="1" applyBorder="1"/>
    <xf numFmtId="15" fontId="2" fillId="0" borderId="0" xfId="0" applyNumberFormat="1" applyFont="1" applyBorder="1" applyAlignment="1">
      <alignment horizontal="center"/>
    </xf>
    <xf numFmtId="0" fontId="2" fillId="0" borderId="0" xfId="0" applyFont="1" applyFill="1" applyBorder="1"/>
    <xf numFmtId="0" fontId="2" fillId="22" borderId="0" xfId="0" applyFont="1" applyFill="1" applyBorder="1"/>
    <xf numFmtId="0" fontId="2"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2" fillId="0" borderId="0" xfId="0" applyNumberFormat="1" applyFont="1" applyFill="1" applyAlignment="1">
      <alignment horizontal="center"/>
    </xf>
    <xf numFmtId="0" fontId="11" fillId="0" borderId="0" xfId="0" applyFont="1" applyFill="1" applyAlignment="1">
      <alignment horizontal="center"/>
    </xf>
    <xf numFmtId="165" fontId="2" fillId="0" borderId="0" xfId="0" applyNumberFormat="1" applyFont="1" applyFill="1" applyAlignment="1">
      <alignment horizontal="center"/>
    </xf>
    <xf numFmtId="166" fontId="0" fillId="0" borderId="0" xfId="0" applyNumberFormat="1" applyFill="1" applyAlignment="1">
      <alignment horizontal="center"/>
    </xf>
    <xf numFmtId="0" fontId="4" fillId="0" borderId="0" xfId="0" applyFont="1" applyFill="1" applyAlignment="1">
      <alignment horizontal="center"/>
    </xf>
    <xf numFmtId="0" fontId="2" fillId="0" borderId="6" xfId="0" applyFont="1" applyFill="1" applyBorder="1"/>
    <xf numFmtId="166" fontId="2" fillId="0" borderId="10" xfId="0" applyNumberFormat="1" applyFont="1" applyFill="1" applyBorder="1" applyAlignment="1">
      <alignment horizontal="center"/>
    </xf>
    <xf numFmtId="0" fontId="0" fillId="26" borderId="0" xfId="0" applyFill="1" applyAlignment="1">
      <alignment horizontal="center" vertical="center"/>
    </xf>
    <xf numFmtId="0" fontId="3" fillId="26" borderId="0" xfId="1" applyFill="1" applyAlignment="1" applyProtection="1">
      <alignment horizontal="left" vertical="center"/>
    </xf>
    <xf numFmtId="0" fontId="2" fillId="22" borderId="13" xfId="0" applyFont="1" applyFill="1" applyBorder="1"/>
    <xf numFmtId="0" fontId="4" fillId="22" borderId="0" xfId="0" applyFont="1" applyFill="1" applyAlignment="1">
      <alignment horizontal="center"/>
    </xf>
    <xf numFmtId="0" fontId="2" fillId="22" borderId="6" xfId="0" applyFont="1" applyFill="1" applyBorder="1"/>
    <xf numFmtId="0" fontId="0" fillId="22" borderId="0" xfId="0" applyFill="1" applyAlignment="1">
      <alignment horizontal="center"/>
    </xf>
    <xf numFmtId="0" fontId="11" fillId="22" borderId="0" xfId="0" applyFont="1" applyFill="1" applyAlignment="1">
      <alignment horizontal="center"/>
    </xf>
    <xf numFmtId="15" fontId="2" fillId="22" borderId="0" xfId="0" applyNumberFormat="1" applyFont="1" applyFill="1" applyAlignment="1">
      <alignment horizontal="center"/>
    </xf>
    <xf numFmtId="165" fontId="2" fillId="22" borderId="0" xfId="0" applyNumberFormat="1" applyFont="1" applyFill="1" applyAlignment="1">
      <alignment horizontal="center"/>
    </xf>
    <xf numFmtId="166" fontId="0" fillId="22" borderId="0" xfId="0" applyNumberFormat="1" applyFill="1" applyAlignment="1">
      <alignment horizontal="center"/>
    </xf>
    <xf numFmtId="9" fontId="2" fillId="0" borderId="10" xfId="3" applyBorder="1" applyAlignment="1">
      <alignment horizontal="center"/>
    </xf>
    <xf numFmtId="0" fontId="3" fillId="22" borderId="10" xfId="1" applyFill="1" applyBorder="1" applyAlignment="1" applyProtection="1">
      <alignment horizontal="center" vertical="center"/>
    </xf>
    <xf numFmtId="0" fontId="2" fillId="0" borderId="0" xfId="1" applyFont="1" applyFill="1" applyBorder="1" applyAlignment="1" applyProtection="1">
      <alignment vertical="center"/>
    </xf>
    <xf numFmtId="0" fontId="4" fillId="0" borderId="11" xfId="0" applyFont="1" applyFill="1" applyBorder="1" applyAlignment="1">
      <alignment horizontal="center" vertical="center"/>
    </xf>
    <xf numFmtId="1" fontId="2" fillId="0" borderId="11" xfId="0" applyNumberFormat="1" applyFont="1" applyFill="1" applyBorder="1" applyAlignment="1">
      <alignment horizontal="center" vertical="center"/>
    </xf>
    <xf numFmtId="0" fontId="2" fillId="0" borderId="11" xfId="3" applyNumberFormat="1" applyFill="1" applyBorder="1" applyAlignment="1">
      <alignment horizontal="center" vertical="center"/>
    </xf>
    <xf numFmtId="0" fontId="2" fillId="0" borderId="12" xfId="0" applyFont="1" applyFill="1" applyBorder="1" applyAlignment="1">
      <alignment horizontal="center" vertical="center"/>
    </xf>
    <xf numFmtId="0" fontId="0" fillId="0" borderId="10" xfId="0" applyFill="1" applyBorder="1" applyAlignment="1">
      <alignment horizontal="center" vertical="center"/>
    </xf>
    <xf numFmtId="165" fontId="2" fillId="0" borderId="10" xfId="0" applyNumberFormat="1" applyFont="1" applyFill="1" applyBorder="1" applyAlignment="1">
      <alignment horizontal="center" vertical="center"/>
    </xf>
    <xf numFmtId="0" fontId="2" fillId="0" borderId="13" xfId="0" applyFont="1" applyFill="1" applyBorder="1"/>
    <xf numFmtId="15" fontId="2"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28" fillId="0" borderId="11" xfId="0" applyFont="1" applyFill="1" applyBorder="1" applyAlignment="1">
      <alignment horizontal="center"/>
    </xf>
    <xf numFmtId="0" fontId="3"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2" fillId="0" borderId="10" xfId="0" applyFont="1" applyFill="1" applyBorder="1"/>
    <xf numFmtId="0" fontId="9" fillId="0" borderId="0" xfId="0" applyFont="1" applyFill="1"/>
    <xf numFmtId="0" fontId="9" fillId="0" borderId="0" xfId="0" applyFont="1" applyFill="1" applyAlignment="1">
      <alignment vertical="center"/>
    </xf>
    <xf numFmtId="169" fontId="2" fillId="5" borderId="3" xfId="0" applyNumberFormat="1" applyFont="1" applyFill="1" applyBorder="1" applyAlignment="1">
      <alignment horizontal="center"/>
    </xf>
    <xf numFmtId="0" fontId="2" fillId="0" borderId="10" xfId="0" applyFont="1" applyFill="1" applyBorder="1" applyAlignment="1">
      <alignment wrapText="1"/>
    </xf>
    <xf numFmtId="0" fontId="27" fillId="0" borderId="10" xfId="0" applyFont="1" applyFill="1" applyBorder="1"/>
    <xf numFmtId="0" fontId="3" fillId="0" borderId="10" xfId="1" applyBorder="1" applyAlignment="1" applyProtection="1"/>
    <xf numFmtId="0" fontId="2" fillId="0" borderId="13" xfId="0" applyFont="1" applyFill="1" applyBorder="1" applyAlignment="1">
      <alignment horizontal="center"/>
    </xf>
    <xf numFmtId="165" fontId="2" fillId="0" borderId="3" xfId="0" applyNumberFormat="1" applyFont="1" applyFill="1" applyBorder="1" applyAlignment="1">
      <alignment horizontal="center"/>
    </xf>
    <xf numFmtId="15" fontId="2" fillId="0" borderId="3" xfId="0" applyNumberFormat="1" applyFont="1" applyFill="1" applyBorder="1" applyAlignment="1">
      <alignment horizontal="center"/>
    </xf>
    <xf numFmtId="165" fontId="2" fillId="22" borderId="3" xfId="0" applyNumberFormat="1" applyFont="1" applyFill="1" applyBorder="1" applyAlignment="1">
      <alignment horizontal="center"/>
    </xf>
    <xf numFmtId="0" fontId="4" fillId="0" borderId="11" xfId="0" applyFont="1" applyFill="1" applyBorder="1" applyAlignment="1">
      <alignment horizontal="center" wrapText="1"/>
    </xf>
    <xf numFmtId="0" fontId="2" fillId="0" borderId="10" xfId="0" applyFont="1" applyFill="1" applyBorder="1" applyAlignment="1">
      <alignment horizontal="left" wrapText="1"/>
    </xf>
    <xf numFmtId="15" fontId="0" fillId="0" borderId="15" xfId="0" applyNumberFormat="1" applyFill="1" applyBorder="1" applyAlignment="1">
      <alignment horizontal="center"/>
    </xf>
    <xf numFmtId="9" fontId="2" fillId="0" borderId="10" xfId="3" applyFill="1" applyBorder="1" applyAlignment="1">
      <alignment horizontal="center"/>
    </xf>
    <xf numFmtId="1" fontId="2" fillId="0" borderId="10" xfId="0" applyNumberFormat="1" applyFont="1" applyBorder="1" applyAlignment="1">
      <alignment horizontal="center"/>
    </xf>
    <xf numFmtId="0" fontId="4" fillId="19" borderId="0" xfId="0" applyFont="1" applyFill="1" applyAlignment="1">
      <alignment horizontal="center" vertical="center"/>
    </xf>
    <xf numFmtId="0" fontId="4" fillId="19" borderId="0" xfId="0" applyFont="1" applyFill="1" applyAlignment="1">
      <alignment horizontal="center"/>
    </xf>
    <xf numFmtId="0" fontId="2" fillId="0" borderId="10" xfId="0" applyFont="1" applyFill="1" applyBorder="1" applyAlignment="1">
      <alignment vertical="center" wrapText="1"/>
    </xf>
    <xf numFmtId="0" fontId="4" fillId="0" borderId="12" xfId="0" applyFont="1" applyFill="1" applyBorder="1"/>
    <xf numFmtId="15" fontId="2" fillId="0" borderId="10" xfId="0" applyNumberFormat="1" applyFont="1" applyFill="1" applyBorder="1" applyAlignment="1">
      <alignment horizontal="left"/>
    </xf>
    <xf numFmtId="0" fontId="2" fillId="0" borderId="3" xfId="0" applyFont="1" applyFill="1" applyBorder="1" applyAlignment="1">
      <alignment horizontal="left" vertical="center"/>
    </xf>
    <xf numFmtId="49" fontId="2" fillId="0" borderId="11" xfId="0" applyNumberFormat="1" applyFont="1" applyFill="1" applyBorder="1" applyAlignment="1">
      <alignment horizontal="center"/>
    </xf>
    <xf numFmtId="164" fontId="2" fillId="0" borderId="10" xfId="0" applyNumberFormat="1" applyFont="1" applyFill="1" applyBorder="1" applyAlignment="1">
      <alignment horizontal="left" vertical="center" wrapText="1"/>
    </xf>
    <xf numFmtId="14" fontId="2" fillId="0" borderId="10" xfId="0" applyNumberFormat="1" applyFont="1" applyFill="1" applyBorder="1" applyAlignment="1">
      <alignment horizontal="center"/>
    </xf>
    <xf numFmtId="15" fontId="2" fillId="0" borderId="11" xfId="0" applyNumberFormat="1" applyFont="1" applyFill="1" applyBorder="1"/>
    <xf numFmtId="0" fontId="27" fillId="0" borderId="0" xfId="0" applyFont="1" applyBorder="1"/>
    <xf numFmtId="0" fontId="0" fillId="23" borderId="0" xfId="0" applyFill="1" applyBorder="1"/>
    <xf numFmtId="0" fontId="2" fillId="0" borderId="14" xfId="0" applyFont="1" applyFill="1" applyBorder="1"/>
    <xf numFmtId="0" fontId="4" fillId="0" borderId="14" xfId="0" applyFont="1" applyFill="1" applyBorder="1" applyAlignment="1">
      <alignment horizontal="center"/>
    </xf>
    <xf numFmtId="164" fontId="2" fillId="0" borderId="10" xfId="5" applyNumberFormat="1" applyBorder="1" applyAlignment="1">
      <alignment horizontal="center"/>
    </xf>
    <xf numFmtId="164" fontId="2" fillId="0" borderId="10" xfId="5" applyNumberFormat="1" applyFill="1" applyBorder="1" applyAlignment="1">
      <alignment horizontal="center"/>
    </xf>
    <xf numFmtId="164" fontId="2" fillId="0" borderId="10" xfId="5" applyNumberFormat="1" applyFont="1" applyFill="1" applyBorder="1" applyAlignment="1">
      <alignment horizontal="center"/>
    </xf>
    <xf numFmtId="164" fontId="2" fillId="0" borderId="10" xfId="5" applyNumberFormat="1" applyFont="1" applyBorder="1" applyAlignment="1">
      <alignment horizontal="center"/>
    </xf>
    <xf numFmtId="164" fontId="2" fillId="0" borderId="12" xfId="0" applyNumberFormat="1" applyFont="1" applyFill="1" applyBorder="1" applyAlignment="1">
      <alignment horizontal="center"/>
    </xf>
    <xf numFmtId="15" fontId="2"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2" fillId="22" borderId="10" xfId="0" applyFont="1" applyFill="1" applyBorder="1" applyAlignment="1">
      <alignment vertical="center" wrapText="1"/>
    </xf>
    <xf numFmtId="0" fontId="2" fillId="5" borderId="3" xfId="0" applyNumberFormat="1" applyFont="1" applyFill="1" applyBorder="1" applyAlignment="1">
      <alignment horizontal="center"/>
    </xf>
    <xf numFmtId="0" fontId="2" fillId="29" borderId="0" xfId="0" applyFont="1" applyFill="1" applyAlignment="1">
      <alignment horizontal="center"/>
    </xf>
    <xf numFmtId="0" fontId="2" fillId="29" borderId="0" xfId="0" applyFont="1" applyFill="1"/>
    <xf numFmtId="0" fontId="2" fillId="30" borderId="0" xfId="0" applyFont="1" applyFill="1" applyAlignment="1">
      <alignment horizontal="center"/>
    </xf>
    <xf numFmtId="0" fontId="2" fillId="30" borderId="0" xfId="0" applyFont="1" applyFill="1"/>
    <xf numFmtId="0" fontId="3" fillId="22" borderId="10" xfId="1" applyFill="1" applyBorder="1" applyAlignment="1" applyProtection="1">
      <alignment wrapText="1"/>
    </xf>
    <xf numFmtId="0" fontId="9" fillId="0" borderId="0" xfId="0" applyFont="1" applyFill="1" applyAlignment="1">
      <alignment horizontal="center"/>
    </xf>
    <xf numFmtId="0" fontId="9" fillId="22" borderId="10" xfId="0" applyFont="1" applyFill="1" applyBorder="1" applyAlignment="1">
      <alignment vertical="center"/>
    </xf>
    <xf numFmtId="1" fontId="2" fillId="0" borderId="0" xfId="0" applyNumberFormat="1" applyFont="1" applyAlignment="1">
      <alignment horizontal="center"/>
    </xf>
    <xf numFmtId="1" fontId="2" fillId="0" borderId="0" xfId="0" applyNumberFormat="1" applyFont="1"/>
    <xf numFmtId="1" fontId="5"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2"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2" fillId="0" borderId="10" xfId="0" applyNumberFormat="1" applyFont="1" applyBorder="1" applyAlignment="1">
      <alignment horizontal="center" vertical="center"/>
    </xf>
    <xf numFmtId="1" fontId="2" fillId="26" borderId="11" xfId="0" applyNumberFormat="1" applyFont="1" applyFill="1" applyBorder="1" applyAlignment="1">
      <alignment horizontal="center" vertical="center"/>
    </xf>
    <xf numFmtId="1" fontId="11"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2"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2" fillId="26" borderId="10" xfId="0" applyNumberFormat="1" applyFont="1" applyFill="1" applyBorder="1" applyAlignment="1">
      <alignment horizontal="center"/>
    </xf>
    <xf numFmtId="0" fontId="2" fillId="0" borderId="10" xfId="0" applyFont="1" applyBorder="1" applyAlignment="1"/>
    <xf numFmtId="0" fontId="4" fillId="31" borderId="0" xfId="0" applyFont="1" applyFill="1"/>
    <xf numFmtId="0" fontId="2" fillId="31" borderId="0" xfId="0" applyFont="1" applyFill="1"/>
    <xf numFmtId="9" fontId="2" fillId="31" borderId="0" xfId="3" applyFill="1"/>
    <xf numFmtId="0" fontId="0" fillId="0" borderId="10" xfId="0" applyFont="1" applyFill="1" applyBorder="1"/>
    <xf numFmtId="15" fontId="0" fillId="0" borderId="10" xfId="0" applyNumberFormat="1" applyFont="1" applyFill="1" applyBorder="1" applyAlignment="1">
      <alignment horizontal="center"/>
    </xf>
    <xf numFmtId="0" fontId="0" fillId="31" borderId="0" xfId="0" applyFill="1" applyAlignment="1">
      <alignment horizontal="center" vertical="center" wrapText="1"/>
    </xf>
    <xf numFmtId="0" fontId="3" fillId="26" borderId="10" xfId="1" applyFill="1" applyBorder="1" applyAlignment="1" applyProtection="1">
      <alignment horizontal="left" vertical="center"/>
    </xf>
    <xf numFmtId="17" fontId="0" fillId="32" borderId="10" xfId="0" applyNumberFormat="1" applyFill="1" applyBorder="1" applyAlignment="1">
      <alignment horizontal="center" vertical="center"/>
    </xf>
    <xf numFmtId="0" fontId="3" fillId="0" borderId="0" xfId="1" applyBorder="1" applyAlignment="1" applyProtection="1">
      <alignment horizontal="left" vertical="center"/>
    </xf>
    <xf numFmtId="0" fontId="0" fillId="22" borderId="0" xfId="0" applyFill="1" applyBorder="1"/>
    <xf numFmtId="0" fontId="0" fillId="0" borderId="0" xfId="0" applyFill="1" applyBorder="1" applyAlignment="1">
      <alignment horizontal="center" vertical="center"/>
    </xf>
    <xf numFmtId="0" fontId="0" fillId="0" borderId="0" xfId="0" applyFill="1" applyAlignment="1">
      <alignment horizontal="left" vertical="center" wrapText="1"/>
    </xf>
    <xf numFmtId="15" fontId="0" fillId="31" borderId="0" xfId="0" applyNumberFormat="1" applyFill="1" applyAlignment="1">
      <alignment horizontal="center" vertical="center" wrapText="1"/>
    </xf>
    <xf numFmtId="15" fontId="2" fillId="31" borderId="0" xfId="0" applyNumberFormat="1" applyFont="1" applyFill="1" applyAlignment="1">
      <alignment horizontal="center" vertical="center"/>
    </xf>
    <xf numFmtId="14" fontId="0" fillId="31" borderId="0" xfId="0" applyNumberFormat="1" applyFill="1" applyAlignment="1">
      <alignment horizontal="center" vertical="center"/>
    </xf>
    <xf numFmtId="0" fontId="0" fillId="31" borderId="0" xfId="0" applyFill="1" applyAlignment="1">
      <alignment horizontal="center" vertical="center"/>
    </xf>
    <xf numFmtId="0" fontId="2" fillId="0" borderId="9" xfId="0" applyFont="1" applyBorder="1" applyAlignment="1">
      <alignment horizontal="center" vertical="center"/>
    </xf>
    <xf numFmtId="164" fontId="2" fillId="0" borderId="0" xfId="0" applyNumberFormat="1" applyFont="1" applyBorder="1"/>
    <xf numFmtId="0" fontId="2" fillId="0" borderId="0" xfId="0" applyFont="1" applyFill="1" applyBorder="1" applyAlignment="1">
      <alignment vertical="center"/>
    </xf>
    <xf numFmtId="0" fontId="2" fillId="22" borderId="0" xfId="0" applyFont="1" applyFill="1" applyBorder="1" applyAlignment="1">
      <alignment horizontal="center" vertical="center"/>
    </xf>
    <xf numFmtId="0" fontId="2" fillId="0" borderId="0" xfId="0" applyFont="1" applyFill="1" applyBorder="1" applyAlignment="1">
      <alignment horizontal="center" vertical="center"/>
    </xf>
    <xf numFmtId="0" fontId="3" fillId="22" borderId="0" xfId="1" applyFill="1" applyBorder="1" applyAlignment="1" applyProtection="1"/>
    <xf numFmtId="0" fontId="3" fillId="0" borderId="0" xfId="1" applyFill="1" applyBorder="1" applyAlignment="1" applyProtection="1"/>
    <xf numFmtId="0" fontId="2" fillId="22" borderId="0" xfId="0" applyFont="1" applyFill="1" applyBorder="1" applyAlignment="1">
      <alignment horizontal="center"/>
    </xf>
    <xf numFmtId="0" fontId="32" fillId="0" borderId="0" xfId="0" applyFont="1" applyFill="1" applyBorder="1"/>
    <xf numFmtId="0" fontId="32" fillId="26" borderId="0" xfId="0" applyFont="1" applyFill="1" applyBorder="1"/>
    <xf numFmtId="0" fontId="9" fillId="22" borderId="0" xfId="0" applyFont="1" applyFill="1" applyBorder="1" applyAlignment="1">
      <alignment vertical="center"/>
    </xf>
    <xf numFmtId="0" fontId="9" fillId="22" borderId="0" xfId="0" applyFont="1" applyFill="1" applyBorder="1" applyAlignment="1">
      <alignment horizontal="center"/>
    </xf>
    <xf numFmtId="0" fontId="0" fillId="0" borderId="0" xfId="0" applyFill="1" applyBorder="1"/>
    <xf numFmtId="0" fontId="32" fillId="0" borderId="0" xfId="0" applyFont="1" applyFill="1" applyBorder="1" applyAlignment="1">
      <alignment horizontal="center"/>
    </xf>
    <xf numFmtId="14" fontId="0" fillId="0" borderId="0" xfId="0" applyNumberFormat="1" applyFill="1" applyAlignment="1">
      <alignment horizontal="center" vertical="center"/>
    </xf>
    <xf numFmtId="0" fontId="4" fillId="31" borderId="0" xfId="0" applyFont="1" applyFill="1" applyAlignment="1">
      <alignment horizontal="center" vertical="center" wrapText="1"/>
    </xf>
    <xf numFmtId="0" fontId="4" fillId="31" borderId="0" xfId="0" applyFont="1" applyFill="1" applyAlignment="1">
      <alignment horizontal="center" vertical="center"/>
    </xf>
    <xf numFmtId="0" fontId="2" fillId="31" borderId="0" xfId="0" applyFont="1" applyFill="1" applyAlignment="1">
      <alignment vertical="center"/>
    </xf>
    <xf numFmtId="0" fontId="2" fillId="31" borderId="0" xfId="0" applyFont="1" applyFill="1" applyAlignment="1">
      <alignment horizontal="center" vertical="center"/>
    </xf>
    <xf numFmtId="0" fontId="2" fillId="31" borderId="0" xfId="0" applyFont="1" applyFill="1" applyAlignment="1">
      <alignment horizontal="center" vertical="center" wrapText="1"/>
    </xf>
    <xf numFmtId="0" fontId="0" fillId="31" borderId="0" xfId="0" applyFill="1" applyAlignment="1">
      <alignment vertical="center"/>
    </xf>
    <xf numFmtId="0" fontId="2" fillId="22" borderId="0" xfId="0" applyFont="1" applyFill="1" applyBorder="1" applyAlignment="1">
      <alignment vertical="center"/>
    </xf>
    <xf numFmtId="0" fontId="2" fillId="5" borderId="0" xfId="0" applyFont="1" applyFill="1" applyBorder="1" applyAlignment="1">
      <alignment horizontal="center"/>
    </xf>
    <xf numFmtId="168" fontId="2" fillId="5" borderId="13" xfId="0" applyNumberFormat="1" applyFont="1" applyFill="1" applyBorder="1" applyAlignment="1">
      <alignment horizontal="center"/>
    </xf>
    <xf numFmtId="0" fontId="0" fillId="0" borderId="0" xfId="0" applyAlignment="1">
      <alignment horizontal="left" vertical="center" wrapText="1"/>
    </xf>
    <xf numFmtId="0" fontId="4" fillId="0" borderId="11" xfId="0" applyFont="1" applyBorder="1" applyAlignment="1">
      <alignment horizontal="left" vertical="top" wrapText="1"/>
    </xf>
    <xf numFmtId="0" fontId="4" fillId="0" borderId="14" xfId="0" applyFont="1" applyBorder="1" applyAlignment="1">
      <alignment horizontal="left" vertical="top" wrapText="1"/>
    </xf>
    <xf numFmtId="0" fontId="4" fillId="0" borderId="12" xfId="0" applyFont="1" applyBorder="1" applyAlignment="1">
      <alignment horizontal="left" vertical="top" wrapText="1"/>
    </xf>
    <xf numFmtId="0" fontId="5" fillId="4" borderId="6"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15" fillId="0" borderId="0" xfId="0" applyFont="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4" fillId="19" borderId="0" xfId="0" applyFont="1" applyFill="1" applyAlignment="1">
      <alignment horizontal="left" vertical="center" wrapText="1"/>
    </xf>
    <xf numFmtId="0" fontId="2" fillId="0" borderId="6" xfId="0" applyFont="1" applyBorder="1" applyAlignment="1">
      <alignment wrapText="1"/>
    </xf>
    <xf numFmtId="0" fontId="0" fillId="0" borderId="0" xfId="0" applyAlignment="1"/>
    <xf numFmtId="0" fontId="2" fillId="0" borderId="0" xfId="0" applyFont="1" applyBorder="1" applyAlignment="1">
      <alignment wrapText="1"/>
    </xf>
    <xf numFmtId="0" fontId="4" fillId="0" borderId="0" xfId="0" applyFont="1" applyBorder="1" applyAlignment="1">
      <alignment horizontal="center" vertical="center"/>
    </xf>
    <xf numFmtId="0" fontId="4" fillId="0" borderId="6" xfId="0" applyFont="1" applyBorder="1" applyAlignment="1">
      <alignment horizontal="center" vertical="center" wrapText="1"/>
    </xf>
    <xf numFmtId="0" fontId="0" fillId="0" borderId="6" xfId="0" applyBorder="1" applyAlignment="1">
      <alignment horizontal="center" vertical="center"/>
    </xf>
    <xf numFmtId="0" fontId="4" fillId="0" borderId="6"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22" borderId="6" xfId="0" applyFont="1" applyFill="1" applyBorder="1" applyAlignment="1">
      <alignment horizontal="center" vertical="center"/>
    </xf>
    <xf numFmtId="0" fontId="4" fillId="0" borderId="3" xfId="0" applyFont="1" applyBorder="1" applyAlignment="1">
      <alignment horizontal="center" vertical="center"/>
    </xf>
    <xf numFmtId="0" fontId="4" fillId="0" borderId="6" xfId="0" applyFont="1" applyFill="1" applyBorder="1" applyAlignment="1">
      <alignment horizontal="center" vertical="center"/>
    </xf>
    <xf numFmtId="0" fontId="4" fillId="22" borderId="3" xfId="0" applyFont="1" applyFill="1" applyBorder="1" applyAlignment="1">
      <alignment horizontal="center" vertical="center" wrapText="1"/>
    </xf>
    <xf numFmtId="0" fontId="0" fillId="0" borderId="0" xfId="0" applyBorder="1" applyAlignment="1">
      <alignment horizontal="left" vertical="center"/>
    </xf>
    <xf numFmtId="0" fontId="7" fillId="0" borderId="0" xfId="0" applyFont="1" applyBorder="1" applyAlignment="1">
      <alignment horizontal="left" vertical="center"/>
    </xf>
    <xf numFmtId="0" fontId="0" fillId="0" borderId="0" xfId="0" applyBorder="1" applyAlignment="1">
      <alignment horizontal="left" vertical="center" wrapText="1"/>
    </xf>
    <xf numFmtId="0" fontId="2" fillId="0" borderId="3" xfId="1" applyFont="1" applyFill="1" applyBorder="1" applyAlignment="1" applyProtection="1">
      <alignment horizontal="left" vertical="center"/>
    </xf>
    <xf numFmtId="0" fontId="2" fillId="22" borderId="3" xfId="0" applyFont="1" applyFill="1" applyBorder="1" applyAlignment="1">
      <alignment horizontal="left" vertical="center" wrapText="1"/>
    </xf>
    <xf numFmtId="0" fontId="2" fillId="0" borderId="3" xfId="1" applyFont="1" applyBorder="1" applyAlignment="1" applyProtection="1">
      <alignment vertical="center"/>
    </xf>
    <xf numFmtId="0" fontId="2" fillId="0" borderId="0" xfId="21" applyFont="1" applyFill="1" applyBorder="1" applyAlignment="1">
      <alignment horizontal="left" vertical="center" wrapText="1"/>
    </xf>
    <xf numFmtId="0" fontId="2" fillId="22" borderId="0" xfId="0" applyFont="1" applyFill="1" applyBorder="1" applyAlignment="1">
      <alignment horizontal="left" vertical="center"/>
    </xf>
    <xf numFmtId="0" fontId="0" fillId="0" borderId="0" xfId="0" applyFill="1" applyBorder="1" applyAlignment="1">
      <alignment vertical="center"/>
    </xf>
    <xf numFmtId="0" fontId="0" fillId="0" borderId="0" xfId="0" applyBorder="1" applyAlignment="1">
      <alignment vertical="center" wrapText="1"/>
    </xf>
    <xf numFmtId="0" fontId="16" fillId="0" borderId="0" xfId="1" applyFont="1" applyBorder="1" applyAlignment="1" applyProtection="1">
      <alignment horizontal="left" vertical="center"/>
    </xf>
    <xf numFmtId="0" fontId="25" fillId="0" borderId="0" xfId="1" applyFont="1" applyBorder="1" applyAlignment="1" applyProtection="1">
      <alignment horizontal="left" vertical="center"/>
    </xf>
    <xf numFmtId="0" fontId="2" fillId="0" borderId="0" xfId="0" applyFont="1" applyFill="1" applyBorder="1" applyAlignment="1">
      <alignment horizontal="left" vertical="center" wrapText="1"/>
    </xf>
    <xf numFmtId="0" fontId="2" fillId="0" borderId="0" xfId="0" applyFont="1" applyBorder="1" applyAlignment="1">
      <alignment horizontal="left" vertical="center" wrapText="1"/>
    </xf>
    <xf numFmtId="0" fontId="2" fillId="31" borderId="3" xfId="1" applyFont="1" applyFill="1" applyBorder="1" applyAlignment="1" applyProtection="1">
      <alignment horizontal="left" vertical="center"/>
    </xf>
    <xf numFmtId="0" fontId="2" fillId="26" borderId="3" xfId="0" applyFont="1" applyFill="1" applyBorder="1" applyAlignment="1">
      <alignment horizontal="left" vertical="center"/>
    </xf>
    <xf numFmtId="0" fontId="0" fillId="22" borderId="0" xfId="0" applyFill="1" applyBorder="1" applyAlignment="1">
      <alignment vertical="center"/>
    </xf>
    <xf numFmtId="0" fontId="3" fillId="0" borderId="3" xfId="1" applyBorder="1" applyAlignment="1" applyProtection="1">
      <alignment vertical="center"/>
    </xf>
    <xf numFmtId="0" fontId="3" fillId="0" borderId="3" xfId="1" applyBorder="1" applyAlignment="1" applyProtection="1"/>
    <xf numFmtId="0" fontId="0" fillId="5" borderId="0" xfId="0" applyFill="1" applyBorder="1" applyAlignment="1">
      <alignment horizontal="left" vertical="center"/>
    </xf>
    <xf numFmtId="17" fontId="0" fillId="0" borderId="0" xfId="0" applyNumberFormat="1" applyBorder="1" applyAlignment="1">
      <alignment horizontal="center" vertical="center"/>
    </xf>
    <xf numFmtId="15" fontId="0" fillId="0" borderId="10" xfId="0" applyNumberFormat="1" applyFill="1" applyBorder="1" applyAlignment="1">
      <alignment horizontal="center" vertical="center"/>
    </xf>
    <xf numFmtId="15" fontId="0" fillId="0" borderId="10" xfId="0" applyNumberFormat="1" applyFill="1" applyBorder="1" applyAlignment="1">
      <alignment horizontal="center" vertical="center" wrapText="1"/>
    </xf>
    <xf numFmtId="0" fontId="0" fillId="0" borderId="10" xfId="0" applyFill="1" applyBorder="1" applyAlignment="1">
      <alignment horizontal="center" vertical="center" wrapText="1"/>
    </xf>
    <xf numFmtId="166" fontId="0" fillId="0" borderId="0" xfId="0" applyNumberFormat="1" applyBorder="1" applyAlignment="1">
      <alignment horizontal="center" vertical="center"/>
    </xf>
    <xf numFmtId="49" fontId="0" fillId="0" borderId="0" xfId="0" applyNumberFormat="1" applyBorder="1" applyAlignment="1">
      <alignment vertical="center"/>
    </xf>
    <xf numFmtId="0" fontId="2" fillId="0" borderId="3" xfId="0" applyFont="1" applyFill="1" applyBorder="1" applyAlignment="1">
      <alignment vertical="center"/>
    </xf>
    <xf numFmtId="0" fontId="0" fillId="0" borderId="3" xfId="0" applyFill="1" applyBorder="1" applyAlignment="1">
      <alignment horizontal="left" vertical="center"/>
    </xf>
    <xf numFmtId="0" fontId="0" fillId="0" borderId="3" xfId="0" applyFill="1" applyBorder="1" applyAlignment="1">
      <alignment horizontal="center" vertical="center"/>
    </xf>
    <xf numFmtId="0" fontId="3" fillId="0" borderId="3" xfId="1" applyFill="1" applyBorder="1" applyAlignment="1" applyProtection="1">
      <alignment horizontal="left" vertical="center"/>
    </xf>
  </cellXfs>
  <cellStyles count="22">
    <cellStyle name="Good" xfId="21" builtinId="26"/>
    <cellStyle name="Hyperlink" xfId="1" builtinId="8"/>
    <cellStyle name="Hyperlink 2" xfId="10"/>
    <cellStyle name="Normal" xfId="0" builtinId="0"/>
    <cellStyle name="Normal 2" xfId="2"/>
    <cellStyle name="Normal 2 2" xfId="5"/>
    <cellStyle name="Normal 3" xfId="8"/>
    <cellStyle name="Normal 4" xfId="11"/>
    <cellStyle name="Normal 5" xfId="12"/>
    <cellStyle name="Normal 6" xfId="13"/>
    <cellStyle name="Normal 7" xfId="14"/>
    <cellStyle name="Normal 8" xfId="15"/>
    <cellStyle name="Normal 9" xfId="9"/>
    <cellStyle name="Percent" xfId="3" builtinId="5"/>
    <cellStyle name="Percent 2" xfId="4"/>
    <cellStyle name="Percent 2 2" xfId="6"/>
    <cellStyle name="Percent 3" xfId="7"/>
    <cellStyle name="Percent 4" xfId="16"/>
    <cellStyle name="Percent 5" xfId="17"/>
    <cellStyle name="Percent 6" xfId="18"/>
    <cellStyle name="Percent 7" xfId="19"/>
    <cellStyle name="Percent 8" xfId="20"/>
  </cellStyles>
  <dxfs count="92">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v>0</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v>0</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v>0</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v>0</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v>0</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v>0</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v>0</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v>0</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v>0</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v>0</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v>0</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v>0</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v>0</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v>0</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v>0</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v>0</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v>0</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v>0</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v>0</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v>0</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v>0</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v>0</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v>0</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v>0</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v>0</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v>0</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v>0</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v>0</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v>0</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v>0</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v>0</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v>0</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v>0</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v>0</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v>0</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v>0</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v>0</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v>0</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v>0</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v>0</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v>0</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v>0</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v>0</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v>0</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v>0</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v>0</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v>0</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v>0</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v>0</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v>0</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v>0</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v>0</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v>0</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v>0</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v>0</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v>0</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v>0</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v>0</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v>0</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v>0</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v>0</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v>0</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v>0</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v>0</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v>0</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v>0</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v>0</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v>0</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v>0</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v>0</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v>0</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v>0</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v>0</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v>0</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v>0</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v>0</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v>0</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v>0</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v>0</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v>0</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v>0</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v>0</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v>0</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v>0</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v>0</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v>0</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v>0</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v>0</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v>0</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v>0</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v>0</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v>0</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v>0</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v>0</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v>0</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v>0</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v>0</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v>0</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v>0</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v>0</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v>0</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v>0</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v>0</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v>0</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v>0</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v>0</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v>0</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v>0</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v>0</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v>0</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v>0</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v>0</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v>0</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v>0</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v>0</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v>0</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v>0</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v>0</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v>0</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v>0</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v>0</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v>0</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v>0</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v>0</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v>0</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v>0</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v>0</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v>0</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v>0</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v>0</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v>0</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v>0</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v>0</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v>0</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v>0</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v>0</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v>0</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v>0</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v>0</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v>0</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v>0</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v>0</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v>0</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v>0</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v>0</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v>0</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v>0</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v>0</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v>0</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v>0</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v>0</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v>0</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v>0</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v>0</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v>0</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v>0</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v>0</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v>0</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v>0</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v>0</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v>0</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v>0</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v>0</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v>0</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v>0</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v>0</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v>0</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v>0</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v>0</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v>0</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v>0</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v>0</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v>0</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v>0</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v>0</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v>0</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v>0</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v>0</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v>0</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v>0</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v>0</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v>0</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v>0</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v>0</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v>0</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v>0</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v>0</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v>0</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v>0</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v>0</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v>0</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v>0</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v>0</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v>0</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v>0</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v>0</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v>0</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v>0</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v>0</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v>0</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v>0</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v>0</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v>0</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v>0</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v>0</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v>0</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v>0</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v>0</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v>0</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v>0</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v>0</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v>0</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v>0</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v>0</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v>0</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v>0</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v>0</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v>0</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v>0</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v>0</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v>0</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v>0</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v>0</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v>0</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v>0</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v>0</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v>0</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v>0</v>
          </cell>
          <cell r="M1874">
            <v>0</v>
          </cell>
          <cell r="N1874">
            <v>0</v>
          </cell>
          <cell r="O1874">
            <v>0</v>
          </cell>
          <cell r="P1874">
            <v>0</v>
          </cell>
          <cell r="Q1874">
            <v>0</v>
          </cell>
          <cell r="R1874">
            <v>0</v>
          </cell>
          <cell r="S1874">
            <v>0</v>
          </cell>
          <cell r="T1874">
            <v>1</v>
          </cell>
          <cell r="U1874"